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G:\IR\1 Quarterly Reporting\2018 4Q\WEB\"/>
    </mc:Choice>
  </mc:AlternateContent>
  <xr:revisionPtr revIDLastSave="0" documentId="8_{F4915FB5-4E0F-4818-8FEF-E52FC6A9DB04}" xr6:coauthVersionLast="31" xr6:coauthVersionMax="31" xr10:uidLastSave="{00000000-0000-0000-0000-000000000000}"/>
  <bookViews>
    <workbookView xWindow="15" yWindow="0" windowWidth="25140" windowHeight="4710" tabRatio="882" xr2:uid="{00000000-000D-0000-FFFF-FFFF00000000}"/>
  </bookViews>
  <sheets>
    <sheet name="Special items (EBIT effect)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2</definedName>
    <definedName name="_xlnm.Print_Area" localSheetId="6">Cashflow!$A$1:$N$25</definedName>
    <definedName name="_xlnm.Print_Area" localSheetId="3">'Income statement'!$A$1:$N$28</definedName>
    <definedName name="_xlnm.Print_Area" localSheetId="8">Projects!$A$1:$N$19</definedName>
    <definedName name="_xlnm.Print_Area" localSheetId="5">Segments!$A$1:$N$50</definedName>
    <definedName name="_xlnm.Print_Area" localSheetId="7">'Segments underlying'!$A$1:$N$24</definedName>
    <definedName name="_xlnm.Print_Area" localSheetId="0">'Special items (EBIT effect)'!$A$1:$N$13</definedName>
    <definedName name="_xlnm.Print_Area" localSheetId="1">'Summary Projects'!$A$1:$N$13</definedName>
    <definedName name="_xlnm.Print_Area" localSheetId="2">'Summary Services'!$A$1:$N$13</definedName>
  </definedNames>
  <calcPr calcId="145621"/>
</workbook>
</file>

<file path=xl/sharedStrings.xml><?xml version="1.0" encoding="utf-8"?>
<sst xmlns="http://schemas.openxmlformats.org/spreadsheetml/2006/main" count="431" uniqueCount="108">
  <si>
    <t>NOK million</t>
  </si>
  <si>
    <t>Special items (EBITDA)</t>
  </si>
  <si>
    <t>4Q 2016</t>
  </si>
  <si>
    <t>FY 2016</t>
  </si>
  <si>
    <t>1Q 2017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Net capital employed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Interest-bearing debt (non-current)</t>
  </si>
  <si>
    <t>Trade payables</t>
  </si>
  <si>
    <t>Accrued operating and financial cost</t>
  </si>
  <si>
    <t>Interest-bearing current liabilities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Net current operating assets, excluding held for sale</t>
  </si>
  <si>
    <t>(Gain) loss sale of PPE</t>
  </si>
  <si>
    <t>Accrued revenue and WIP</t>
  </si>
  <si>
    <t>Payments for capitalized development</t>
  </si>
  <si>
    <t>2Q 2018</t>
  </si>
  <si>
    <t>3Q 2018</t>
  </si>
  <si>
    <t>Other special items</t>
  </si>
  <si>
    <t>4Q 2018</t>
  </si>
  <si>
    <t>FY 2018</t>
  </si>
  <si>
    <t>Amounts due to customers for construction work, incl. advances</t>
  </si>
  <si>
    <t>Customer contract liability</t>
  </si>
  <si>
    <t>Customer contract as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3" formatCode="_ * #,##0.00_ ;_ * \-#,##0.00_ ;_ * &quot;-&quot;??_ ;_ @_ "/>
    <numFmt numFmtId="164" formatCode="_(* #,##0_);_(* \(#,##0\);_(* &quot;-&quot;_);_(@_)"/>
    <numFmt numFmtId="165" formatCode="_ * #,##0_ ;_ * \-#,##0_ ;_ * &quot;-&quot;??_ ;_ @_ "/>
    <numFmt numFmtId="166" formatCode="_-[$€-2]* #,##0.00_-;\-[$€-2]* #,##0.00_-;_-[$€-2]* &quot;-&quot;??_-"/>
    <numFmt numFmtId="167" formatCode="General_)"/>
    <numFmt numFmtId="168" formatCode="#,##0\ ;\ \(#,##0\)"/>
    <numFmt numFmtId="169" formatCode="_-* #,##0_-;\-* #,##0_-;_-* &quot;-&quot;_-;_-@_-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-* #,##0.00_-;\-* #,##0.00_-;_-* &quot;-&quot;??_-;_-@_-"/>
    <numFmt numFmtId="204" formatCode="_(* #,##0.00_);_(* \(#,##0.00\);_(* &quot;-&quot;??_);_(@_)"/>
    <numFmt numFmtId="205" formatCode="#,##0;\(#,##0\);0"/>
    <numFmt numFmtId="206" formatCode="#,##0;\(#,##0\)"/>
    <numFmt numFmtId="207" formatCode="#,##0;[Red]\(#,##0\)"/>
    <numFmt numFmtId="208" formatCode="&quot;$&quot;#,##0.0_);\(&quot;$&quot;#,##0.0\);&quot;—&quot;_)"/>
    <numFmt numFmtId="209" formatCode="&quot;$&quot;&quot; &quot;#,##0.0_);\(&quot;$&quot;&quot; &quot;#,##0.0\)"/>
    <numFmt numFmtId="210" formatCode="&quot;$&quot;&quot; &quot;#,##0.00_);\(&quot;$&quot;&quot; &quot;#,##0.00\)"/>
    <numFmt numFmtId="211" formatCode="&quot;$&quot;&quot; &quot;#,##0.000_);\(&quot;$&quot;&quot; &quot;#,##0.000\)"/>
    <numFmt numFmtId="212" formatCode="_-&quot;£&quot;* #,##0.00_-;\-&quot;£&quot;* #,##0.00_-;_-&quot;£&quot;* &quot;-&quot;??_-;_-@_-"/>
    <numFmt numFmtId="213" formatCode="_(&quot;kr&quot;* #,##0.00_);_(&quot;kr&quot;* \(#,##0.00\);_(&quot;kr&quot;* &quot;-&quot;??_);_(@_)"/>
    <numFmt numFmtId="214" formatCode="_(&quot;$&quot;* #,##0.00_);_(&quot;$&quot;* \(#,##0.00\);_(&quot;$&quot;* &quot;-&quot;??_);_(@_)"/>
    <numFmt numFmtId="215" formatCode="&quot;$&quot;#,##0.00_);\(&quot;$&quot;#,##0.00\)"/>
    <numFmt numFmtId="216" formatCode="\$#,##0.00;\(\$#,##0.00\)"/>
    <numFmt numFmtId="217" formatCode="d\-mmm\-yy_)"/>
    <numFmt numFmtId="218" formatCode="m/d/yy_)"/>
    <numFmt numFmtId="219" formatCode="m/yy_)"/>
    <numFmt numFmtId="220" formatCode="mmm\-yy_)"/>
    <numFmt numFmtId="221" formatCode="yyyy_)"/>
    <numFmt numFmtId="222" formatCode="mmmm\ d\,\ yyyy"/>
    <numFmt numFmtId="223" formatCode="_(&quot;$&quot;* #,##0_);_(&quot;$&quot;* \(#,##0\);_(&quot;$&quot;* &quot;-&quot;_);_(@_)"/>
    <numFmt numFmtId="224" formatCode="_(* #,###.0_);_(* \(#,###.0\);_(* &quot;-&quot;?_);_(@_)"/>
    <numFmt numFmtId="225" formatCode="\$#,##0;\(\$#,##0\)"/>
    <numFmt numFmtId="226" formatCode="#,##0.0;\-#,##0.0;&quot;-&quot;"/>
    <numFmt numFmtId="227" formatCode="0.00%;[Red]\(0.00%\)"/>
    <numFmt numFmtId="228" formatCode="_-* #,##0.00\ [$€-1]_-;\-* #,##0.00\ [$€-1]_-;_-* &quot;-&quot;??\ [$€-1]_-"/>
    <numFmt numFmtId="229" formatCode="_([$€-2]* #,##0.00_);_([$€-2]* \(#,##0.00\);_([$€-2]* &quot;-&quot;??_)"/>
    <numFmt numFmtId="230" formatCode="_(\ #,##0.0_%_);_(\ \(#,##0.0_%\);_(\ &quot; - &quot;_%_);_(@_)"/>
    <numFmt numFmtId="231" formatCode="_(\ #,##0.0%_);_(\ \(#,##0.0%\);_(\ &quot; - &quot;\%_);_(@_)"/>
    <numFmt numFmtId="232" formatCode="#,##0_);\(#,##0\);&quot; - &quot;_);@_)"/>
    <numFmt numFmtId="233" formatCode="\ #,##0.0_);\(#,##0.0\);&quot; - &quot;_);@_)"/>
    <numFmt numFmtId="234" formatCode="\ #,##0.00_);\(#,##0.00\);&quot; - &quot;_);@_)"/>
    <numFmt numFmtId="235" formatCode="\ #,##0.000_);\(#,##0.000\);&quot; - &quot;_);@_)"/>
    <numFmt numFmtId="236" formatCode="d\ mmmm\ yyyy"/>
    <numFmt numFmtId="237" formatCode="#,##0;[Red]\(#,##0\);0"/>
    <numFmt numFmtId="238" formatCode="_-* #,##0_)_-;\-* \(#,##0\)_-;_-* &quot;-&quot;_)_-;_-@_-"/>
    <numFmt numFmtId="239" formatCode="d\-mmmm\-yyyy"/>
    <numFmt numFmtId="240" formatCode="#,##0.0_);[Red]\(#,##0.0\)"/>
    <numFmt numFmtId="241" formatCode="#\ 0/0_)"/>
    <numFmt numFmtId="242" formatCode="#\ 0/8_)"/>
    <numFmt numFmtId="243" formatCode="#\ ?/?_)"/>
    <numFmt numFmtId="244" formatCode="&quot;FY &quot;yyyy_)"/>
    <numFmt numFmtId="245" formatCode="###0_);\(###0\)"/>
    <numFmt numFmtId="246" formatCode=";;;"/>
    <numFmt numFmtId="247" formatCode="&quot;$&quot;#,##0.00_);[Red]\(&quot;$&quot;#,##0.00\)"/>
    <numFmt numFmtId="248" formatCode="&quot;$&quot;#,##0"/>
    <numFmt numFmtId="249" formatCode="_(&quot;R$ &quot;* #,##0.00_);_(&quot;R$ &quot;* \(#,##0.00\);_(&quot;R$ &quot;* &quot;-&quot;??_);_(@_)"/>
    <numFmt numFmtId="250" formatCode="_(&quot;kr&quot;* #,##0_);_(&quot;kr&quot;* \(#,##0\);_(&quot;kr&quot;* &quot;-&quot;_);_(@_)"/>
    <numFmt numFmtId="251" formatCode="0.0&quot; x&quot;;\-0.0&quot; x&quot;"/>
    <numFmt numFmtId="252" formatCode="#,##0.0_);\(#,##0.0\);\-\ "/>
    <numFmt numFmtId="253" formatCode="#,##0.0\x_);\(#,##0.0\x\);\-\ "/>
    <numFmt numFmtId="254" formatCode="#,##0.0\x_);\(#,##0.0\x\)"/>
    <numFmt numFmtId="255" formatCode="#,##0.00\x&quot; &quot;;\(#,##0.00\x\);\-"/>
    <numFmt numFmtId="256" formatCode="#,##0.000_);\(#,##0.000\)"/>
    <numFmt numFmtId="257" formatCode="#,##0.00\x&quot; &quot;;\(#,##0.00\x\)"/>
    <numFmt numFmtId="258" formatCode="0.0000000000"/>
    <numFmt numFmtId="259" formatCode="_ * #,##0.00_ ;_ * &quot;\&quot;&quot;\&quot;&quot;\&quot;\-#,##0.00_ ;_ * &quot;-&quot;??_ ;_ @_ "/>
    <numFmt numFmtId="260" formatCode="0000"/>
    <numFmt numFmtId="261" formatCode="0.000%"/>
    <numFmt numFmtId="262" formatCode="0.0%_);\(0.0%\)"/>
    <numFmt numFmtId="263" formatCode="&quot;Q1 '&quot;yy_)"/>
    <numFmt numFmtId="264" formatCode="&quot;Q2 '&quot;yy_)"/>
    <numFmt numFmtId="265" formatCode="&quot;Q3 '&quot;yy_)"/>
    <numFmt numFmtId="266" formatCode="&quot;Q4 '&quot;yy_)"/>
    <numFmt numFmtId="267" formatCode="0.00;[Red]0.00"/>
    <numFmt numFmtId="268" formatCode="_(* #,##0_);_(* \(#,##0\);_(* &quot;-&quot;_);@_)"/>
    <numFmt numFmtId="269" formatCode="_-&quot;$&quot;* #,##0.00____;[Red]\(#,##0\)___-;_-* &quot;-&quot;___-;_-@_-"/>
    <numFmt numFmtId="270" formatCode="_-* #,##0____;[Red]\(#,##0\)___-;_-* &quot;-&quot;___-;_-@_-"/>
    <numFmt numFmtId="271" formatCode="0%____;[Red]\(0%\)___;"/>
    <numFmt numFmtId="272" formatCode="#,##0_);\(#,##0\);\-_);\•&quot; &quot;@_)"/>
    <numFmt numFmtId="273" formatCode="#,##0_);\(#,##0\);\-_);\–&quot; &quot;@"/>
    <numFmt numFmtId="274" formatCode="#,##0_);\(#,##0\);\-_);\—&quot; &quot;@"/>
    <numFmt numFmtId="275" formatCode="#,##0&quot;x&quot;_);\(#,##0&quot;x&quot;\)"/>
    <numFmt numFmtId="276" formatCode="#,##0.0&quot;x&quot;_);\(#,##0.0&quot;x&quot;\)"/>
    <numFmt numFmtId="277" formatCode="#,##0.00&quot;x&quot;_);\(#,##0.00&quot;x&quot;\)"/>
    <numFmt numFmtId="278" formatCode="0&quot; &quot;"/>
    <numFmt numFmtId="279" formatCode="0.0"/>
    <numFmt numFmtId="280" formatCode="0.0%;\(0.0%\)"/>
    <numFmt numFmtId="281" formatCode="_(* #,##0.00_);_(* \(#,##0.00\);_(* &quot;-&quot;_);_(@_)"/>
    <numFmt numFmtId="282" formatCode="_ * #,##0.0_ ;_ * \-#,##0.0_ ;_ * &quot;-&quot;??_ ;_ @_ "/>
    <numFmt numFmtId="283" formatCode="_(* #,##0.0_);_(* \(#,##0.0\);_(* &quot;-&quot;_);_(@_)"/>
  </numFmts>
  <fonts count="27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168" fontId="18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21" fillId="0" borderId="0"/>
    <xf numFmtId="166" fontId="21" fillId="0" borderId="0"/>
    <xf numFmtId="166" fontId="18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69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6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6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6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6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7" borderId="0" applyNumberFormat="0" applyBorder="0" applyAlignment="0" applyProtection="0"/>
    <xf numFmtId="166" fontId="69" fillId="47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6" fillId="51" borderId="0" applyNumberFormat="0" applyBorder="0" applyAlignment="0" applyProtection="0"/>
    <xf numFmtId="166" fontId="76" fillId="51" borderId="0" applyNumberFormat="0" applyBorder="0" applyAlignment="0" applyProtection="0"/>
    <xf numFmtId="166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6" fillId="40" borderId="0" applyNumberFormat="0" applyBorder="0" applyAlignment="0" applyProtection="0"/>
    <xf numFmtId="166" fontId="76" fillId="40" borderId="0" applyNumberFormat="0" applyBorder="0" applyAlignment="0" applyProtection="0"/>
    <xf numFmtId="166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6" fillId="48" borderId="0" applyNumberFormat="0" applyBorder="0" applyAlignment="0" applyProtection="0"/>
    <xf numFmtId="166" fontId="76" fillId="48" borderId="0" applyNumberFormat="0" applyBorder="0" applyAlignment="0" applyProtection="0"/>
    <xf numFmtId="166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49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6" fillId="55" borderId="0" applyNumberFormat="0" applyBorder="0" applyAlignment="0" applyProtection="0"/>
    <xf numFmtId="166" fontId="76" fillId="55" borderId="0" applyNumberFormat="0" applyBorder="0" applyAlignment="0" applyProtection="0"/>
    <xf numFmtId="166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17" fillId="32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46" borderId="0" applyNumberFormat="0" applyBorder="0" applyAlignment="0" applyProtection="0"/>
    <xf numFmtId="166" fontId="77" fillId="46" borderId="0" applyNumberFormat="0" applyBorder="0" applyAlignment="0" applyProtection="0"/>
    <xf numFmtId="0" fontId="77" fillId="47" borderId="0" applyNumberFormat="0" applyBorder="0" applyAlignment="0" applyProtection="0"/>
    <xf numFmtId="166" fontId="77" fillId="47" borderId="0" applyNumberFormat="0" applyBorder="0" applyAlignment="0" applyProtection="0"/>
    <xf numFmtId="0" fontId="77" fillId="49" borderId="0" applyNumberFormat="0" applyBorder="0" applyAlignment="0" applyProtection="0"/>
    <xf numFmtId="166" fontId="77" fillId="49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38" borderId="0" applyNumberFormat="0" applyBorder="0" applyAlignment="0" applyProtection="0"/>
    <xf numFmtId="166" fontId="77" fillId="38" borderId="0" applyNumberFormat="0" applyBorder="0" applyAlignment="0" applyProtection="0"/>
    <xf numFmtId="0" fontId="32" fillId="0" borderId="19" applyNumberFormat="0" applyBorder="0"/>
    <xf numFmtId="166" fontId="32" fillId="0" borderId="19" applyNumberFormat="0" applyBorder="0"/>
    <xf numFmtId="166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6" fontId="18" fillId="0" borderId="0"/>
    <xf numFmtId="0" fontId="18" fillId="0" borderId="20" applyNumberFormat="0">
      <alignment horizontal="center" vertical="top" wrapText="1"/>
    </xf>
    <xf numFmtId="166" fontId="18" fillId="0" borderId="20" applyNumberFormat="0">
      <alignment horizontal="center" vertical="top" wrapText="1"/>
    </xf>
    <xf numFmtId="0" fontId="18" fillId="0" borderId="21">
      <alignment vertical="top"/>
    </xf>
    <xf numFmtId="166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4" borderId="0" applyNumberFormat="0" applyBorder="0" applyAlignment="0" applyProtection="0"/>
    <xf numFmtId="0" fontId="76" fillId="56" borderId="0" applyNumberFormat="0" applyBorder="0" applyAlignment="0" applyProtection="0"/>
    <xf numFmtId="166" fontId="76" fillId="56" borderId="0" applyNumberFormat="0" applyBorder="0" applyAlignment="0" applyProtection="0"/>
    <xf numFmtId="166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5" borderId="0" applyNumberFormat="0" applyBorder="0" applyAlignment="0" applyProtection="0"/>
    <xf numFmtId="0" fontId="76" fillId="58" borderId="0" applyNumberFormat="0" applyBorder="0" applyAlignment="0" applyProtection="0"/>
    <xf numFmtId="166" fontId="76" fillId="58" borderId="0" applyNumberFormat="0" applyBorder="0" applyAlignment="0" applyProtection="0"/>
    <xf numFmtId="166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6" fillId="59" borderId="0" applyNumberFormat="0" applyBorder="0" applyAlignment="0" applyProtection="0"/>
    <xf numFmtId="166" fontId="76" fillId="59" borderId="0" applyNumberFormat="0" applyBorder="0" applyAlignment="0" applyProtection="0"/>
    <xf numFmtId="166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6" fillId="52" borderId="0" applyNumberFormat="0" applyBorder="0" applyAlignment="0" applyProtection="0"/>
    <xf numFmtId="166" fontId="76" fillId="52" borderId="0" applyNumberFormat="0" applyBorder="0" applyAlignment="0" applyProtection="0"/>
    <xf numFmtId="166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17" fillId="29" borderId="0" applyNumberFormat="0" applyBorder="0" applyAlignment="0" applyProtection="0"/>
    <xf numFmtId="0" fontId="82" fillId="0" borderId="0" applyProtection="0">
      <alignment horizontal="center"/>
    </xf>
    <xf numFmtId="166" fontId="82" fillId="0" borderId="0" applyProtection="0">
      <alignment horizontal="center"/>
    </xf>
    <xf numFmtId="0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6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6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6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6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6" fontId="43" fillId="0" borderId="0" applyNumberFormat="0" applyProtection="0">
      <alignment wrapText="1"/>
      <protection locked="0"/>
    </xf>
    <xf numFmtId="164" fontId="85" fillId="0" borderId="0"/>
    <xf numFmtId="164" fontId="85" fillId="0" borderId="0"/>
    <xf numFmtId="164" fontId="100" fillId="0" borderId="0"/>
    <xf numFmtId="164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6" fontId="44" fillId="63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6" fontId="56" fillId="0" borderId="0" applyAlignment="0"/>
    <xf numFmtId="0" fontId="101" fillId="0" borderId="0">
      <alignment horizontal="center" wrapText="1"/>
      <protection locked="0"/>
    </xf>
    <xf numFmtId="166" fontId="101" fillId="0" borderId="0">
      <alignment horizontal="center" wrapText="1"/>
      <protection locked="0"/>
    </xf>
    <xf numFmtId="0" fontId="102" fillId="0" borderId="14">
      <protection hidden="1"/>
    </xf>
    <xf numFmtId="166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07" fillId="39" borderId="0" applyNumberFormat="0" applyBorder="0" applyAlignment="0" applyProtection="0"/>
    <xf numFmtId="166" fontId="107" fillId="39" borderId="0" applyNumberFormat="0" applyBorder="0" applyAlignment="0" applyProtection="0"/>
    <xf numFmtId="166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6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6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6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6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6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6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6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21" fillId="49" borderId="27" applyNumberFormat="0" applyAlignment="0" applyProtection="0"/>
    <xf numFmtId="166" fontId="121" fillId="49" borderId="27" applyNumberFormat="0" applyAlignment="0" applyProtection="0"/>
    <xf numFmtId="166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1" fillId="6" borderId="4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6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0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70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3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32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33" fillId="0" borderId="0" applyFont="0" applyFill="0" applyBorder="0" applyAlignment="0" applyProtection="0"/>
    <xf numFmtId="203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3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2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69" fillId="0" borderId="0" applyFont="0" applyFill="0" applyBorder="0" applyAlignment="0" applyProtection="0"/>
    <xf numFmtId="204" fontId="1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51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6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6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0" fontId="23" fillId="0" borderId="0"/>
    <xf numFmtId="166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0" fontId="136" fillId="0" borderId="0" applyNumberFormat="0" applyAlignment="0">
      <alignment horizontal="left"/>
    </xf>
    <xf numFmtId="166" fontId="136" fillId="0" borderId="0" applyNumberFormat="0" applyAlignment="0">
      <alignment horizontal="left"/>
    </xf>
    <xf numFmtId="0" fontId="23" fillId="0" borderId="0"/>
    <xf numFmtId="166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8" fontId="18" fillId="0" borderId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216" fontId="24" fillId="0" borderId="0"/>
    <xf numFmtId="15" fontId="87" fillId="66" borderId="0" applyFont="0" applyFill="0" applyBorder="0" applyAlignment="0" applyProtection="0">
      <protection locked="0"/>
    </xf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1" fontId="137" fillId="0" borderId="10" applyFont="0" applyFill="0" applyBorder="0" applyAlignment="0" applyProtection="0">
      <alignment horizontal="right"/>
    </xf>
    <xf numFmtId="221" fontId="137" fillId="0" borderId="10" applyFont="0" applyFill="0" applyBorder="0" applyAlignment="0" applyProtection="0">
      <alignment horizontal="right"/>
    </xf>
    <xf numFmtId="221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2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222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6" fontId="130" fillId="0" borderId="0" applyFont="0" applyFill="0" applyBorder="0" applyAlignment="0" applyProtection="0"/>
    <xf numFmtId="223" fontId="138" fillId="0" borderId="0"/>
    <xf numFmtId="224" fontId="138" fillId="0" borderId="0"/>
    <xf numFmtId="3" fontId="52" fillId="0" borderId="10"/>
    <xf numFmtId="225" fontId="24" fillId="0" borderId="0"/>
    <xf numFmtId="223" fontId="24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6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6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6" fontId="142" fillId="0" borderId="0" applyNumberFormat="0" applyAlignment="0">
      <alignment horizontal="left"/>
    </xf>
    <xf numFmtId="0" fontId="143" fillId="38" borderId="27" applyNumberFormat="0" applyAlignment="0" applyProtection="0"/>
    <xf numFmtId="166" fontId="143" fillId="38" borderId="27" applyNumberFormat="0" applyAlignment="0" applyProtection="0"/>
    <xf numFmtId="0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207" fontId="144" fillId="0" borderId="0">
      <alignment horizontal="right"/>
    </xf>
    <xf numFmtId="207" fontId="144" fillId="0" borderId="0">
      <alignment horizontal="right"/>
    </xf>
    <xf numFmtId="227" fontId="144" fillId="0" borderId="0">
      <alignment horizontal="right"/>
    </xf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30" fontId="148" fillId="0" borderId="0" applyBorder="0">
      <alignment horizontal="right" vertical="top"/>
    </xf>
    <xf numFmtId="231" fontId="51" fillId="0" borderId="0" applyBorder="0">
      <alignment horizontal="right" vertical="top"/>
    </xf>
    <xf numFmtId="231" fontId="148" fillId="0" borderId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235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166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6" fontId="149" fillId="0" borderId="33">
      <alignment horizontal="right" wrapText="1"/>
    </xf>
    <xf numFmtId="0" fontId="150" fillId="0" borderId="12">
      <alignment horizontal="right"/>
    </xf>
    <xf numFmtId="166" fontId="150" fillId="0" borderId="12">
      <alignment horizontal="right"/>
    </xf>
    <xf numFmtId="0" fontId="150" fillId="0" borderId="12">
      <alignment horizontal="right"/>
    </xf>
    <xf numFmtId="166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6" fontId="153" fillId="0" borderId="0">
      <alignment vertical="center"/>
    </xf>
    <xf numFmtId="236" fontId="153" fillId="0" borderId="0">
      <alignment horizontal="left" vertical="center"/>
    </xf>
    <xf numFmtId="237" fontId="154" fillId="0" borderId="0">
      <alignment vertical="center"/>
    </xf>
    <xf numFmtId="0" fontId="60" fillId="0" borderId="0">
      <alignment vertical="center"/>
    </xf>
    <xf numFmtId="166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51" fillId="0" borderId="33" applyFill="0" applyBorder="0" applyProtection="0">
      <alignment horizontal="right" vertical="top"/>
    </xf>
    <xf numFmtId="169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6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8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6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6" fontId="163" fillId="0" borderId="0">
      <alignment horizontal="left" vertical="top" wrapText="1"/>
    </xf>
    <xf numFmtId="0" fontId="164" fillId="0" borderId="0">
      <alignment horizontal="left" vertical="top" wrapText="1"/>
    </xf>
    <xf numFmtId="166" fontId="164" fillId="0" borderId="0">
      <alignment horizontal="left" vertical="top" wrapText="1"/>
    </xf>
    <xf numFmtId="0" fontId="148" fillId="0" borderId="0">
      <alignment horizontal="left" vertical="top" wrapText="1"/>
    </xf>
    <xf numFmtId="166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6" fontId="20" fillId="0" borderId="0"/>
    <xf numFmtId="16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6" fontId="20" fillId="0" borderId="0"/>
    <xf numFmtId="166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6" fontId="20" fillId="0" borderId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6" fontId="20" fillId="0" borderId="0"/>
    <xf numFmtId="16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6" fontId="20" fillId="0" borderId="0"/>
    <xf numFmtId="166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6" fontId="20" fillId="0" borderId="0"/>
    <xf numFmtId="166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6" fontId="167" fillId="0" borderId="0"/>
    <xf numFmtId="166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6" fontId="168" fillId="0" borderId="0"/>
    <xf numFmtId="239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6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240" fontId="32" fillId="66" borderId="32" applyFont="0" applyBorder="0" applyAlignment="0" applyProtection="0">
      <alignment vertical="top"/>
    </xf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4" fontId="170" fillId="0" borderId="0" applyFont="0" applyFill="0" applyBorder="0" applyAlignment="0" applyProtection="0">
      <alignment horizontal="left"/>
    </xf>
    <xf numFmtId="245" fontId="171" fillId="0" borderId="0" applyFont="0" applyFill="0" applyBorder="0" applyAlignment="0" applyProtection="0"/>
    <xf numFmtId="0" fontId="132" fillId="0" borderId="0" applyFont="0" applyFill="0" applyBorder="0" applyProtection="0"/>
    <xf numFmtId="166" fontId="132" fillId="0" borderId="0" applyFont="0" applyFill="0" applyBorder="0" applyProtection="0"/>
    <xf numFmtId="0" fontId="18" fillId="0" borderId="20" applyNumberFormat="0">
      <alignment horizontal="center" vertical="top"/>
    </xf>
    <xf numFmtId="166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6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6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73" fillId="44" borderId="0" applyNumberFormat="0" applyBorder="0" applyAlignment="0" applyProtection="0"/>
    <xf numFmtId="0" fontId="172" fillId="42" borderId="0" applyNumberFormat="0" applyBorder="0" applyAlignment="0" applyProtection="0"/>
    <xf numFmtId="166" fontId="172" fillId="42" borderId="0" applyNumberFormat="0" applyBorder="0" applyAlignment="0" applyProtection="0"/>
    <xf numFmtId="166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0"/>
    <xf numFmtId="166" fontId="18" fillId="0" borderId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6" fontId="174" fillId="49" borderId="0" applyBorder="0">
      <alignment horizontal="left" vertical="top" wrapText="1"/>
    </xf>
    <xf numFmtId="0" fontId="175" fillId="0" borderId="0" applyProtection="0">
      <alignment horizontal="right"/>
    </xf>
    <xf numFmtId="166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3" fillId="0" borderId="40" applyNumberFormat="0" applyFill="0" applyAlignment="0" applyProtection="0"/>
    <xf numFmtId="0" fontId="182" fillId="0" borderId="0" applyProtection="0">
      <alignment horizontal="left"/>
    </xf>
    <xf numFmtId="166" fontId="182" fillId="0" borderId="0" applyProtection="0">
      <alignment horizontal="left"/>
    </xf>
    <xf numFmtId="166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6" fontId="56" fillId="0" borderId="0" applyNumberFormat="0" applyFont="0" applyFill="0" applyBorder="0" applyProtection="0">
      <alignment horizontal="center"/>
    </xf>
    <xf numFmtId="0" fontId="60" fillId="0" borderId="0" applyProtection="0"/>
    <xf numFmtId="166" fontId="60" fillId="0" borderId="0" applyProtection="0"/>
    <xf numFmtId="0" fontId="187" fillId="0" borderId="42">
      <alignment horizontal="center"/>
    </xf>
    <xf numFmtId="166" fontId="187" fillId="0" borderId="42">
      <alignment horizontal="center"/>
    </xf>
    <xf numFmtId="0" fontId="187" fillId="0" borderId="0">
      <alignment horizontal="center"/>
    </xf>
    <xf numFmtId="166" fontId="187" fillId="0" borderId="0">
      <alignment horizontal="center"/>
    </xf>
    <xf numFmtId="0" fontId="188" fillId="0" borderId="0"/>
    <xf numFmtId="166" fontId="188" fillId="0" borderId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6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6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247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0" borderId="27" applyNumberFormat="0" applyAlignment="0" applyProtection="0"/>
    <xf numFmtId="247" fontId="32" fillId="72" borderId="32" applyNumberFormat="0" applyAlignment="0">
      <protection locked="0"/>
    </xf>
    <xf numFmtId="166" fontId="143" fillId="38" borderId="27" applyNumberFormat="0" applyAlignment="0" applyProtection="0"/>
    <xf numFmtId="166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248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6" fontId="191" fillId="0" borderId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70" fillId="0" borderId="0">
      <alignment horizontal="left" vertical="center" wrapText="1" indent="1"/>
    </xf>
    <xf numFmtId="166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6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6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6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93" fillId="0" borderId="30" applyNumberFormat="0" applyFill="0" applyAlignment="0" applyProtection="0"/>
    <xf numFmtId="166" fontId="193" fillId="0" borderId="30" applyNumberFormat="0" applyFill="0" applyAlignment="0" applyProtection="0"/>
    <xf numFmtId="166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2" fillId="0" borderId="6" applyNumberFormat="0" applyFill="0" applyAlignment="0" applyProtection="0"/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214" fontId="21" fillId="0" borderId="0">
      <alignment horizontal="justify"/>
    </xf>
    <xf numFmtId="0" fontId="195" fillId="0" borderId="14">
      <alignment horizontal="left"/>
      <protection locked="0"/>
    </xf>
    <xf numFmtId="166" fontId="195" fillId="0" borderId="14">
      <alignment horizontal="left"/>
      <protection locked="0"/>
    </xf>
    <xf numFmtId="0" fontId="22" fillId="41" borderId="44" applyNumberFormat="0" applyFont="0" applyAlignment="0" applyProtection="0"/>
    <xf numFmtId="166" fontId="22" fillId="41" borderId="44" applyNumberFormat="0" applyFont="0" applyAlignment="0" applyProtection="0"/>
    <xf numFmtId="16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6" fontId="85" fillId="62" borderId="0" applyBorder="0" applyAlignment="0">
      <alignment horizontal="center"/>
    </xf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5" fontId="18" fillId="0" borderId="0" applyFill="0" applyBorder="0" applyAlignment="0" applyProtection="0"/>
    <xf numFmtId="196" fontId="18" fillId="0" borderId="0" applyFill="0" applyBorder="0" applyAlignment="0" applyProtection="0"/>
    <xf numFmtId="251" fontId="18" fillId="0" borderId="10" applyFont="0" applyFill="0" applyBorder="0" applyAlignment="0" applyProtection="0">
      <alignment horizontal="centerContinuous"/>
    </xf>
    <xf numFmtId="251" fontId="18" fillId="0" borderId="10" applyFont="0" applyFill="0" applyBorder="0" applyAlignment="0" applyProtection="0">
      <alignment horizontal="centerContinuous"/>
    </xf>
    <xf numFmtId="251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2" fontId="18" fillId="0" borderId="0" applyFont="0" applyFill="0" applyBorder="0" applyAlignment="0" applyProtection="0"/>
    <xf numFmtId="183" fontId="170" fillId="34" borderId="14">
      <alignment horizontal="right"/>
    </xf>
    <xf numFmtId="253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03" fillId="0" borderId="0"/>
    <xf numFmtId="255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6" fontId="18" fillId="0" borderId="0" applyFont="0" applyFill="0" applyBorder="0" applyAlignment="0" applyProtection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257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1" fillId="47" borderId="0" applyNumberFormat="0" applyBorder="0" applyAlignment="0" applyProtection="0"/>
    <xf numFmtId="166" fontId="201" fillId="47" borderId="0" applyNumberFormat="0" applyBorder="0" applyAlignment="0" applyProtection="0"/>
    <xf numFmtId="166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8" fillId="4" borderId="0" applyNumberFormat="0" applyBorder="0" applyAlignment="0" applyProtection="0"/>
    <xf numFmtId="0" fontId="57" fillId="0" borderId="0">
      <alignment vertical="center" wrapText="1"/>
    </xf>
    <xf numFmtId="166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8" fontId="18" fillId="0" borderId="0"/>
    <xf numFmtId="259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8" fontId="51" fillId="0" borderId="0"/>
    <xf numFmtId="238" fontId="51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238" fontId="51" fillId="0" borderId="0"/>
    <xf numFmtId="0" fontId="18" fillId="0" borderId="0"/>
    <xf numFmtId="166" fontId="18" fillId="0" borderId="0"/>
    <xf numFmtId="238" fontId="51" fillId="0" borderId="0"/>
    <xf numFmtId="238" fontId="51" fillId="0" borderId="0"/>
    <xf numFmtId="238" fontId="51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8" fontId="5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22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22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31" fillId="0" borderId="0">
      <alignment wrapText="1"/>
    </xf>
    <xf numFmtId="166" fontId="131" fillId="0" borderId="0">
      <alignment wrapText="1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8" fillId="0" borderId="0"/>
    <xf numFmtId="166" fontId="18" fillId="0" borderId="0"/>
    <xf numFmtId="0" fontId="22" fillId="0" borderId="0"/>
    <xf numFmtId="0" fontId="22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166" fontId="69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8" fillId="0" borderId="0"/>
    <xf numFmtId="0" fontId="1" fillId="0" borderId="0"/>
    <xf numFmtId="166" fontId="18" fillId="0" borderId="0"/>
    <xf numFmtId="166" fontId="1" fillId="0" borderId="0"/>
    <xf numFmtId="166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32" fillId="0" borderId="0"/>
    <xf numFmtId="166" fontId="132" fillId="0" borderId="0"/>
    <xf numFmtId="0" fontId="69" fillId="0" borderId="0"/>
    <xf numFmtId="166" fontId="69" fillId="0" borderId="0"/>
    <xf numFmtId="166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205" fillId="0" borderId="0"/>
    <xf numFmtId="166" fontId="205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33" fillId="0" borderId="0"/>
    <xf numFmtId="166" fontId="18" fillId="0" borderId="0"/>
    <xf numFmtId="166" fontId="133" fillId="0" borderId="0"/>
    <xf numFmtId="166" fontId="206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29" fillId="0" borderId="0"/>
    <xf numFmtId="166" fontId="129" fillId="0" borderId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6" fontId="18" fillId="0" borderId="0" applyNumberFormat="0" applyFont="0" applyFill="0" applyBorder="0" applyAlignment="0" applyProtection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0" fontId="18" fillId="0" borderId="0"/>
    <xf numFmtId="166" fontId="18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31" fillId="0" borderId="0">
      <alignment wrapText="1"/>
    </xf>
    <xf numFmtId="166" fontId="131" fillId="0" borderId="0">
      <alignment wrapText="1"/>
    </xf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07" fillId="0" borderId="0"/>
    <xf numFmtId="166" fontId="207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208" fillId="0" borderId="0" applyFill="0" applyBorder="0" applyAlignment="0" applyProtection="0"/>
    <xf numFmtId="166" fontId="208" fillId="0" borderId="0" applyFill="0" applyBorder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260" fontId="18" fillId="0" borderId="13">
      <alignment vertical="top"/>
    </xf>
    <xf numFmtId="166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6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6" fontId="22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6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6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6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1" fillId="49" borderId="47" applyNumberFormat="0" applyAlignment="0" applyProtection="0"/>
    <xf numFmtId="166" fontId="211" fillId="49" borderId="47" applyNumberFormat="0" applyAlignment="0" applyProtection="0"/>
    <xf numFmtId="166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6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6" fontId="115" fillId="67" borderId="0"/>
    <xf numFmtId="0" fontId="178" fillId="0" borderId="35" applyNumberFormat="0" applyFill="0" applyAlignment="0" applyProtection="0"/>
    <xf numFmtId="166" fontId="178" fillId="0" borderId="35" applyNumberFormat="0" applyFill="0" applyAlignment="0" applyProtection="0"/>
    <xf numFmtId="0" fontId="181" fillId="0" borderId="39" applyNumberFormat="0" applyFill="0" applyAlignment="0" applyProtection="0"/>
    <xf numFmtId="166" fontId="181" fillId="0" borderId="39" applyNumberFormat="0" applyFill="0" applyAlignment="0" applyProtection="0"/>
    <xf numFmtId="0" fontId="185" fillId="0" borderId="48" applyNumberFormat="0" applyFill="0" applyAlignment="0" applyProtection="0"/>
    <xf numFmtId="166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6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66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6" fontId="22" fillId="0" borderId="0"/>
    <xf numFmtId="166" fontId="22" fillId="0" borderId="0"/>
    <xf numFmtId="19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6" fontId="23" fillId="0" borderId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6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6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6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6" fontId="22" fillId="0" borderId="0"/>
    <xf numFmtId="0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22" fillId="0" borderId="0"/>
    <xf numFmtId="0" fontId="214" fillId="0" borderId="0"/>
    <xf numFmtId="166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22" fillId="0" borderId="0"/>
    <xf numFmtId="248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6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6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6" fontId="215" fillId="0" borderId="0"/>
    <xf numFmtId="166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6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6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6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6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6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7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6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6" fontId="234" fillId="0" borderId="0"/>
    <xf numFmtId="166" fontId="22" fillId="0" borderId="0"/>
    <xf numFmtId="4" fontId="235" fillId="66" borderId="44">
      <alignment vertical="center"/>
    </xf>
    <xf numFmtId="204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6" fontId="216" fillId="1" borderId="11" applyNumberFormat="0" applyFont="0" applyAlignment="0">
      <alignment horizontal="center"/>
    </xf>
    <xf numFmtId="169" fontId="236" fillId="0" borderId="0"/>
    <xf numFmtId="224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6" fontId="206" fillId="0" borderId="0" applyFill="0" applyBorder="0" applyProtection="0"/>
    <xf numFmtId="166" fontId="85" fillId="0" borderId="0" applyFill="0" applyBorder="0" applyProtection="0"/>
    <xf numFmtId="166" fontId="22" fillId="0" borderId="0"/>
    <xf numFmtId="268" fontId="85" fillId="89" borderId="0" applyNumberFormat="0" applyFont="0" applyBorder="0" applyAlignment="0" applyProtection="0"/>
    <xf numFmtId="268" fontId="206" fillId="62" borderId="0" applyNumberFormat="0" applyFont="0" applyBorder="0" applyAlignment="0" applyProtection="0"/>
    <xf numFmtId="166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6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6" fontId="237" fillId="0" borderId="0" applyFill="0" applyProtection="0">
      <alignment wrapText="1"/>
    </xf>
    <xf numFmtId="0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2" fillId="0" borderId="0"/>
    <xf numFmtId="268" fontId="239" fillId="0" borderId="55" applyNumberFormat="0" applyFill="0" applyAlignment="0" applyProtection="0"/>
    <xf numFmtId="268" fontId="240" fillId="0" borderId="56" applyNumberFormat="0" applyFill="0" applyAlignment="0" applyProtection="0"/>
    <xf numFmtId="166" fontId="22" fillId="0" borderId="0"/>
    <xf numFmtId="0" fontId="184" fillId="0" borderId="0" applyAlignment="0" applyProtection="0"/>
    <xf numFmtId="0" fontId="184" fillId="0" borderId="0" applyAlignment="0" applyProtection="0"/>
    <xf numFmtId="166" fontId="184" fillId="0" borderId="0" applyAlignment="0" applyProtection="0"/>
    <xf numFmtId="0" fontId="241" fillId="0" borderId="0" applyAlignment="0" applyProtection="0"/>
    <xf numFmtId="166" fontId="241" fillId="0" borderId="0" applyAlignment="0" applyProtection="0"/>
    <xf numFmtId="166" fontId="241" fillId="0" borderId="0" applyAlignment="0" applyProtection="0"/>
    <xf numFmtId="166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6" fontId="240" fillId="0" borderId="58" applyNumberFormat="0" applyFill="0" applyAlignment="0" applyProtection="0"/>
    <xf numFmtId="166" fontId="239" fillId="0" borderId="57" applyNumberFormat="0" applyFill="0" applyAlignment="0" applyProtection="0"/>
    <xf numFmtId="166" fontId="22" fillId="0" borderId="0"/>
    <xf numFmtId="166" fontId="22" fillId="0" borderId="0"/>
    <xf numFmtId="207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6" fontId="22" fillId="0" borderId="0"/>
    <xf numFmtId="0" fontId="242" fillId="73" borderId="0" applyBorder="0">
      <alignment horizontal="left" vertical="top" wrapText="1"/>
    </xf>
    <xf numFmtId="166" fontId="242" fillId="73" borderId="0" applyBorder="0">
      <alignment horizontal="left" vertical="top" wrapText="1"/>
    </xf>
    <xf numFmtId="0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22" fillId="0" borderId="0"/>
    <xf numFmtId="0" fontId="243" fillId="0" borderId="0" applyNumberFormat="0" applyFill="0" applyBorder="0" applyAlignment="0">
      <alignment horizontal="center"/>
    </xf>
    <xf numFmtId="166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6" fontId="215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44" fillId="0" borderId="0"/>
    <xf numFmtId="166" fontId="244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0" fontId="112" fillId="74" borderId="0" applyBorder="0">
      <alignment horizontal="left" vertical="top" wrapText="1"/>
    </xf>
    <xf numFmtId="166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22" fillId="0" borderId="0"/>
    <xf numFmtId="236" fontId="246" fillId="64" borderId="0">
      <alignment horizontal="center"/>
    </xf>
    <xf numFmtId="269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6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2" fillId="0" borderId="0"/>
    <xf numFmtId="0" fontId="248" fillId="94" borderId="0" applyBorder="0" applyProtection="0">
      <alignment horizontal="centerContinuous" vertical="center"/>
    </xf>
    <xf numFmtId="166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2" fillId="0" borderId="0"/>
    <xf numFmtId="166" fontId="22" fillId="0" borderId="0"/>
    <xf numFmtId="0" fontId="220" fillId="0" borderId="0" applyBorder="0" applyAlignment="0">
      <alignment horizontal="left"/>
    </xf>
    <xf numFmtId="166" fontId="220" fillId="0" borderId="0" applyBorder="0" applyAlignment="0">
      <alignment horizontal="left"/>
    </xf>
    <xf numFmtId="270" fontId="51" fillId="0" borderId="14"/>
    <xf numFmtId="271" fontId="51" fillId="0" borderId="14">
      <alignment vertical="center"/>
    </xf>
    <xf numFmtId="0" fontId="249" fillId="0" borderId="0" applyFill="0" applyBorder="0" applyProtection="0">
      <alignment horizontal="left"/>
    </xf>
    <xf numFmtId="166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6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6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6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6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6" fontId="22" fillId="0" borderId="0"/>
    <xf numFmtId="0" fontId="40" fillId="0" borderId="0" applyNumberForma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6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6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166" fontId="22" fillId="0" borderId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6" fontId="22" fillId="0" borderId="0"/>
    <xf numFmtId="275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6" fontId="22" fillId="0" borderId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277" fontId="24" fillId="0" borderId="0" applyFont="0" applyFill="0" applyBorder="0" applyAlignment="0" applyProtection="0"/>
    <xf numFmtId="166" fontId="22" fillId="0" borderId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40" fontId="155" fillId="0" borderId="0"/>
    <xf numFmtId="166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2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4" fillId="49" borderId="14"/>
    <xf numFmtId="166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4" applyNumberFormat="0" applyFill="0" applyAlignment="0" applyProtection="0"/>
    <xf numFmtId="166" fontId="22" fillId="0" borderId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6" applyNumberFormat="0" applyFill="0" applyAlignment="0" applyProtection="0"/>
    <xf numFmtId="166" fontId="22" fillId="0" borderId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6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8" fontId="170" fillId="66" borderId="13" applyNumberFormat="0" applyFont="0" applyFill="0" applyAlignment="0" applyProtection="0">
      <alignment horizontal="centerContinuous"/>
    </xf>
    <xf numFmtId="166" fontId="22" fillId="0" borderId="0"/>
    <xf numFmtId="0" fontId="20" fillId="0" borderId="0"/>
    <xf numFmtId="166" fontId="20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12" fillId="45" borderId="47" applyNumberFormat="0" applyAlignment="0" applyProtection="0"/>
    <xf numFmtId="166" fontId="212" fillId="45" borderId="47" applyNumberFormat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60" borderId="0" applyNumberFormat="0" applyBorder="0" applyAlignment="0" applyProtection="0"/>
    <xf numFmtId="166" fontId="77" fillId="60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61" borderId="0" applyNumberFormat="0" applyBorder="0" applyAlignment="0" applyProtection="0"/>
    <xf numFmtId="166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22" fillId="0" borderId="0"/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279" fontId="43" fillId="0" borderId="67" applyBorder="0">
      <alignment vertical="top"/>
      <protection locked="0"/>
    </xf>
    <xf numFmtId="166" fontId="22" fillId="0" borderId="0"/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279" fontId="43" fillId="0" borderId="68" applyBorder="0">
      <alignment vertical="top"/>
    </xf>
    <xf numFmtId="166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22" fillId="0" borderId="0"/>
    <xf numFmtId="0" fontId="257" fillId="0" borderId="0" applyNumberFormat="0" applyFill="0" applyBorder="0" applyAlignment="0" applyProtection="0"/>
    <xf numFmtId="166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2" fillId="0" borderId="0"/>
    <xf numFmtId="0" fontId="258" fillId="0" borderId="0">
      <alignment vertical="top"/>
      <protection hidden="1"/>
    </xf>
    <xf numFmtId="166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7" fillId="0" borderId="0"/>
    <xf numFmtId="0" fontId="263" fillId="0" borderId="0"/>
    <xf numFmtId="166" fontId="263" fillId="0" borderId="0"/>
    <xf numFmtId="43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6" fontId="264" fillId="0" borderId="0" applyNumberFormat="0" applyFill="0" applyBorder="0" applyAlignment="0" applyProtection="0">
      <alignment vertical="top"/>
      <protection locked="0"/>
    </xf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6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6" fontId="266" fillId="0" borderId="0" applyNumberFormat="0" applyFill="0" applyBorder="0" applyAlignment="0" applyProtection="0"/>
  </cellStyleXfs>
  <cellXfs count="65">
    <xf numFmtId="0" fontId="0" fillId="0" borderId="0" xfId="0"/>
    <xf numFmtId="165" fontId="267" fillId="0" borderId="0" xfId="2" applyNumberFormat="1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4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4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2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80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4" fontId="268" fillId="95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164" fontId="268" fillId="0" borderId="0" xfId="4785" applyNumberFormat="1" applyFont="1" applyBorder="1" applyAlignment="1">
      <alignment horizontal="right" vertical="center"/>
    </xf>
    <xf numFmtId="164" fontId="272" fillId="95" borderId="0" xfId="4785" applyNumberFormat="1" applyFont="1" applyFill="1" applyBorder="1" applyAlignment="1">
      <alignment horizontal="right" vertical="center"/>
    </xf>
    <xf numFmtId="164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81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81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4" fontId="268" fillId="0" borderId="0" xfId="1" applyNumberFormat="1" applyFont="1" applyFill="1" applyBorder="1" applyAlignment="1">
      <alignment horizontal="right" vertical="center"/>
    </xf>
    <xf numFmtId="164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4" fontId="268" fillId="0" borderId="10" xfId="1" applyNumberFormat="1" applyFont="1" applyFill="1" applyBorder="1" applyAlignment="1">
      <alignment horizontal="right" vertical="center"/>
    </xf>
    <xf numFmtId="164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80" fontId="267" fillId="0" borderId="0" xfId="7315" applyNumberFormat="1" applyFont="1" applyFill="1" applyBorder="1" applyAlignment="1">
      <alignment horizontal="right" vertical="center"/>
    </xf>
    <xf numFmtId="280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4" fontId="272" fillId="0" borderId="0" xfId="1" applyNumberFormat="1" applyFont="1" applyFill="1" applyBorder="1" applyAlignment="1">
      <alignment horizontal="right" vertical="center"/>
    </xf>
    <xf numFmtId="164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4" fontId="272" fillId="0" borderId="11" xfId="4785" applyNumberFormat="1" applyFont="1" applyFill="1" applyBorder="1" applyAlignment="1">
      <alignment horizontal="right" vertical="center"/>
    </xf>
    <xf numFmtId="164" fontId="272" fillId="95" borderId="11" xfId="4785" applyNumberFormat="1" applyFont="1" applyFill="1" applyBorder="1" applyAlignment="1">
      <alignment horizontal="right" vertical="center"/>
    </xf>
    <xf numFmtId="283" fontId="268" fillId="0" borderId="0" xfId="4785" applyNumberFormat="1" applyFont="1" applyFill="1" applyBorder="1" applyAlignment="1">
      <alignment horizontal="right" vertical="center"/>
    </xf>
    <xf numFmtId="283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80" fontId="270" fillId="0" borderId="11" xfId="7315" applyNumberFormat="1" applyFont="1" applyFill="1" applyBorder="1" applyAlignment="1">
      <alignment horizontal="right" vertical="center"/>
    </xf>
    <xf numFmtId="280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43" fontId="268" fillId="0" borderId="0" xfId="4785" applyNumberFormat="1" applyFont="1" applyFill="1" applyBorder="1" applyAlignment="1">
      <alignment horizontal="right" vertical="center"/>
    </xf>
    <xf numFmtId="166" fontId="42" fillId="0" borderId="0" xfId="4984" applyFont="1" applyFill="1" applyBorder="1" applyAlignment="1"/>
    <xf numFmtId="166" fontId="42" fillId="0" borderId="0" xfId="4984" applyFont="1" applyFill="1" applyBorder="1" applyAlignment="1">
      <alignment wrapText="1"/>
    </xf>
    <xf numFmtId="164" fontId="272" fillId="0" borderId="11" xfId="1" applyNumberFormat="1" applyFont="1" applyFill="1" applyBorder="1" applyAlignment="1">
      <alignment horizontal="right" vertical="center"/>
    </xf>
    <xf numFmtId="164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N18"/>
  <sheetViews>
    <sheetView showGridLines="0" tabSelected="1" view="pageBreakPreview" zoomScaleNormal="100" zoomScaleSheetLayoutView="100" workbookViewId="0">
      <selection activeCell="B2" sqref="B2"/>
    </sheetView>
  </sheetViews>
  <sheetFormatPr defaultRowHeight="12.75"/>
  <cols>
    <col min="1" max="1" width="3.625" style="42" customWidth="1"/>
    <col min="2" max="2" width="26.875" style="42" customWidth="1"/>
    <col min="3" max="18" width="8.625" style="32" customWidth="1"/>
    <col min="19" max="16384" width="9" style="32"/>
  </cols>
  <sheetData>
    <row r="1" spans="1:14">
      <c r="A1" s="30"/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14">
      <c r="A2" s="30"/>
      <c r="B2" s="3" t="s">
        <v>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1"/>
    </row>
    <row r="3" spans="1:14" ht="14.25" customHeight="1">
      <c r="A3" s="30"/>
      <c r="B3" s="34" t="s">
        <v>1</v>
      </c>
      <c r="C3" s="35" t="s">
        <v>2</v>
      </c>
      <c r="D3" s="35" t="s">
        <v>3</v>
      </c>
      <c r="E3" s="35" t="s">
        <v>4</v>
      </c>
      <c r="F3" s="35" t="s">
        <v>5</v>
      </c>
      <c r="G3" s="35" t="s">
        <v>6</v>
      </c>
      <c r="H3" s="35" t="s">
        <v>7</v>
      </c>
      <c r="I3" s="35" t="s">
        <v>8</v>
      </c>
      <c r="J3" s="35" t="s">
        <v>94</v>
      </c>
      <c r="K3" s="35" t="s">
        <v>100</v>
      </c>
      <c r="L3" s="35" t="s">
        <v>101</v>
      </c>
      <c r="M3" s="35" t="s">
        <v>103</v>
      </c>
      <c r="N3" s="35" t="s">
        <v>104</v>
      </c>
    </row>
    <row r="4" spans="1:14" ht="14.25" customHeight="1">
      <c r="A4" s="30"/>
      <c r="B4" s="30" t="s">
        <v>9</v>
      </c>
      <c r="C4" s="36">
        <v>38.828000000000003</v>
      </c>
      <c r="D4" s="36">
        <v>82.23</v>
      </c>
      <c r="E4" s="36">
        <v>0</v>
      </c>
      <c r="F4" s="36">
        <v>6.2129364866788999</v>
      </c>
      <c r="G4" s="36">
        <v>0</v>
      </c>
      <c r="H4" s="36">
        <v>33.305400270948411</v>
      </c>
      <c r="I4" s="36">
        <v>39.51833675762731</v>
      </c>
      <c r="J4" s="36">
        <v>0</v>
      </c>
      <c r="K4" s="36">
        <v>0</v>
      </c>
      <c r="L4" s="36">
        <v>0</v>
      </c>
      <c r="M4" s="37">
        <v>15.1902975174449</v>
      </c>
      <c r="N4" s="36">
        <v>15.1902975174449</v>
      </c>
    </row>
    <row r="5" spans="1:14">
      <c r="A5" s="30"/>
      <c r="B5" s="30" t="s">
        <v>10</v>
      </c>
      <c r="C5" s="36">
        <v>129.92599999999999</v>
      </c>
      <c r="D5" s="36">
        <v>163.19999999999999</v>
      </c>
      <c r="E5" s="36">
        <v>-1.2458458930048499</v>
      </c>
      <c r="F5" s="36">
        <v>81.226322192463996</v>
      </c>
      <c r="G5" s="36">
        <v>8.2931340747028095</v>
      </c>
      <c r="H5" s="36">
        <v>-2.3757216349810655</v>
      </c>
      <c r="I5" s="36">
        <v>85.897888739180885</v>
      </c>
      <c r="J5" s="36">
        <v>6.9345680621548897</v>
      </c>
      <c r="K5" s="36">
        <v>4.5776637194505101</v>
      </c>
      <c r="L5" s="36">
        <v>30.539346971666202</v>
      </c>
      <c r="M5" s="37">
        <v>-2.760526641627</v>
      </c>
      <c r="N5" s="36">
        <v>39.291052111644603</v>
      </c>
    </row>
    <row r="6" spans="1:14">
      <c r="A6" s="30"/>
      <c r="B6" s="30" t="s">
        <v>11</v>
      </c>
      <c r="C6" s="36">
        <v>-17.827999999999999</v>
      </c>
      <c r="D6" s="36">
        <v>-43.72</v>
      </c>
      <c r="E6" s="36">
        <v>2.67276724634003</v>
      </c>
      <c r="F6" s="36">
        <v>4.2477564943139701</v>
      </c>
      <c r="G6" s="36">
        <v>9.6969285355157009</v>
      </c>
      <c r="H6" s="36">
        <v>-6.3970095315686004</v>
      </c>
      <c r="I6" s="36">
        <v>10.220442744601101</v>
      </c>
      <c r="J6" s="36">
        <v>-2.6877345376576098</v>
      </c>
      <c r="K6" s="36">
        <v>-3.5421602032876298</v>
      </c>
      <c r="L6" s="36">
        <v>-3.25311652652409</v>
      </c>
      <c r="M6" s="37">
        <v>-1.06699151118327</v>
      </c>
      <c r="N6" s="36">
        <v>-10.550002778652601</v>
      </c>
    </row>
    <row r="7" spans="1:14">
      <c r="A7" s="30"/>
      <c r="B7" s="30" t="s">
        <v>97</v>
      </c>
      <c r="C7" s="36">
        <v>0</v>
      </c>
      <c r="D7" s="36">
        <v>-35.869999999999997</v>
      </c>
      <c r="E7" s="36">
        <v>0</v>
      </c>
      <c r="F7" s="36">
        <v>0</v>
      </c>
      <c r="G7" s="36">
        <v>0</v>
      </c>
      <c r="H7" s="36">
        <v>0</v>
      </c>
      <c r="I7" s="36">
        <v>0</v>
      </c>
      <c r="J7" s="36">
        <v>-50</v>
      </c>
      <c r="K7" s="36">
        <v>0</v>
      </c>
      <c r="L7" s="36">
        <v>0</v>
      </c>
      <c r="M7" s="37">
        <v>0</v>
      </c>
      <c r="N7" s="36">
        <v>-50</v>
      </c>
    </row>
    <row r="8" spans="1:14">
      <c r="A8" s="30"/>
      <c r="B8" s="38" t="s">
        <v>102</v>
      </c>
      <c r="C8" s="39">
        <v>8.65</v>
      </c>
      <c r="D8" s="39">
        <v>25.959999999999997</v>
      </c>
      <c r="E8" s="39">
        <v>5.8581925999999998</v>
      </c>
      <c r="F8" s="39">
        <v>3.2594335000000001</v>
      </c>
      <c r="G8" s="39">
        <v>1.7353738999999999</v>
      </c>
      <c r="H8" s="39">
        <v>-0.42993499999999896</v>
      </c>
      <c r="I8" s="39">
        <v>10.423064999999999</v>
      </c>
      <c r="J8" s="39">
        <v>4.5777429000000005</v>
      </c>
      <c r="K8" s="39">
        <v>0.92602030999999996</v>
      </c>
      <c r="L8" s="39">
        <v>2.2351302899999999</v>
      </c>
      <c r="M8" s="40">
        <v>0.43309297999999896</v>
      </c>
      <c r="N8" s="39">
        <v>8.1719864799999993</v>
      </c>
    </row>
    <row r="9" spans="1:14" ht="14.25" customHeight="1">
      <c r="A9" s="30"/>
      <c r="B9" s="46" t="s">
        <v>12</v>
      </c>
      <c r="C9" s="47">
        <v>159.57599999999999</v>
      </c>
      <c r="D9" s="47">
        <v>191.8</v>
      </c>
      <c r="E9" s="47">
        <v>7.2851139533351796</v>
      </c>
      <c r="F9" s="47">
        <v>94.946448673456871</v>
      </c>
      <c r="G9" s="47">
        <v>19.725436510218508</v>
      </c>
      <c r="H9" s="47">
        <v>24.102734104398746</v>
      </c>
      <c r="I9" s="47">
        <v>146.0597332414093</v>
      </c>
      <c r="J9" s="47">
        <v>-41.17542357550272</v>
      </c>
      <c r="K9" s="47">
        <v>1.9615238261628802</v>
      </c>
      <c r="L9" s="47">
        <v>29.521360735142114</v>
      </c>
      <c r="M9" s="48">
        <v>11.795872344634631</v>
      </c>
      <c r="N9" s="47">
        <v>2.1033333304369091</v>
      </c>
    </row>
    <row r="10" spans="1:14" ht="14.25" customHeight="1">
      <c r="A10" s="30"/>
      <c r="B10" s="34" t="s">
        <v>13</v>
      </c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</row>
    <row r="11" spans="1:14" ht="14.25" customHeight="1">
      <c r="A11" s="30"/>
      <c r="B11" s="30" t="s">
        <v>14</v>
      </c>
      <c r="C11" s="36">
        <v>414.166</v>
      </c>
      <c r="D11" s="36">
        <v>464.19600000000003</v>
      </c>
      <c r="E11" s="36">
        <v>-0.238335429158539</v>
      </c>
      <c r="F11" s="36">
        <v>4.6231308636363604</v>
      </c>
      <c r="G11" s="36">
        <v>5.7034813685849199</v>
      </c>
      <c r="H11" s="36">
        <v>148.33073122563701</v>
      </c>
      <c r="I11" s="36">
        <v>158.41900802869975</v>
      </c>
      <c r="J11" s="36">
        <v>14.459672756397914</v>
      </c>
      <c r="K11" s="36">
        <v>5.9649805677000019E-2</v>
      </c>
      <c r="L11" s="36">
        <v>1.4696908054765712</v>
      </c>
      <c r="M11" s="37">
        <v>6.308234331013459</v>
      </c>
      <c r="N11" s="36">
        <v>22.297247698564941</v>
      </c>
    </row>
    <row r="12" spans="1:14" s="64" customFormat="1" ht="14.25" customHeight="1">
      <c r="A12" s="46"/>
      <c r="B12" s="41" t="s">
        <v>95</v>
      </c>
      <c r="C12" s="62">
        <v>573.74199999999996</v>
      </c>
      <c r="D12" s="62">
        <v>655.99600000000009</v>
      </c>
      <c r="E12" s="62">
        <v>7.0467785241766405</v>
      </c>
      <c r="F12" s="62">
        <v>99.569579537093233</v>
      </c>
      <c r="G12" s="62">
        <v>25.428917878803428</v>
      </c>
      <c r="H12" s="62">
        <v>172.43346533003574</v>
      </c>
      <c r="I12" s="62">
        <v>304.47874127010903</v>
      </c>
      <c r="J12" s="62">
        <v>-26.715750819104805</v>
      </c>
      <c r="K12" s="62">
        <v>2.0211736318398801</v>
      </c>
      <c r="L12" s="62">
        <v>30.991051540618685</v>
      </c>
      <c r="M12" s="63">
        <v>18.10410667564809</v>
      </c>
      <c r="N12" s="62">
        <v>24.400581029001849</v>
      </c>
    </row>
    <row r="14" spans="1:14">
      <c r="A14" s="30"/>
      <c r="B14" s="60"/>
      <c r="C14" s="61"/>
      <c r="D14" s="61"/>
      <c r="E14" s="1"/>
      <c r="F14" s="1"/>
      <c r="G14" s="1"/>
      <c r="H14" s="1"/>
      <c r="I14" s="1"/>
      <c r="J14" s="1"/>
      <c r="K14" s="1"/>
      <c r="L14" s="1"/>
      <c r="M14" s="1"/>
      <c r="N14" s="31"/>
    </row>
    <row r="15" spans="1:14">
      <c r="A15" s="30"/>
      <c r="B15" s="30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</row>
    <row r="16" spans="1:14">
      <c r="A16" s="30"/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</row>
    <row r="17" spans="2:14">
      <c r="B17" s="30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</row>
    <row r="18" spans="2:14">
      <c r="B18" s="30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</row>
  </sheetData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  <pageSetUpPr fitToPage="1"/>
  </sheetPr>
  <dimension ref="A1:O13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3" customWidth="1"/>
    <col min="2" max="2" width="26.875" style="13" customWidth="1"/>
    <col min="3" max="22" width="8.625" style="16" customWidth="1"/>
    <col min="23" max="16384" width="8" style="16"/>
  </cols>
  <sheetData>
    <row r="1" spans="2:15">
      <c r="B1" s="3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2:15" ht="14.25" customHeight="1">
      <c r="B2" s="19" t="s">
        <v>15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4</v>
      </c>
      <c r="K2" s="20" t="s">
        <v>100</v>
      </c>
      <c r="L2" s="20" t="s">
        <v>101</v>
      </c>
      <c r="M2" s="20" t="s">
        <v>103</v>
      </c>
      <c r="N2" s="20" t="s">
        <v>104</v>
      </c>
    </row>
    <row r="3" spans="2:15">
      <c r="B3" s="13" t="s">
        <v>16</v>
      </c>
      <c r="C3" s="5">
        <v>5099.6772601103703</v>
      </c>
      <c r="D3" s="5">
        <v>20626.7524889181</v>
      </c>
      <c r="E3" s="5">
        <v>4065.5028342752298</v>
      </c>
      <c r="F3" s="5">
        <v>4231.7917181602697</v>
      </c>
      <c r="G3" s="5">
        <v>4184.0716624264396</v>
      </c>
      <c r="H3" s="5">
        <v>5179.0058120519398</v>
      </c>
      <c r="I3" s="5">
        <v>17660.372026913901</v>
      </c>
      <c r="J3" s="5">
        <v>4238.6996964243299</v>
      </c>
      <c r="K3" s="5">
        <v>4862.1743114368201</v>
      </c>
      <c r="L3" s="5">
        <v>5210.9161423269497</v>
      </c>
      <c r="M3" s="21">
        <v>5608.0511597100895</v>
      </c>
      <c r="N3" s="5">
        <v>19919.841309898202</v>
      </c>
      <c r="O3" s="17" t="s">
        <v>17</v>
      </c>
    </row>
    <row r="4" spans="2:15">
      <c r="B4" s="13" t="s">
        <v>18</v>
      </c>
      <c r="C4" s="5">
        <v>359.51445490840001</v>
      </c>
      <c r="D4" s="5">
        <v>1546.8518154143201</v>
      </c>
      <c r="E4" s="5">
        <v>269.04879695929804</v>
      </c>
      <c r="F4" s="5">
        <v>213.45120903054701</v>
      </c>
      <c r="G4" s="5">
        <v>319.99659770512903</v>
      </c>
      <c r="H4" s="5">
        <v>414.92952286927601</v>
      </c>
      <c r="I4" s="5">
        <v>1217.4261265642501</v>
      </c>
      <c r="J4" s="5">
        <v>311.54129360805496</v>
      </c>
      <c r="K4" s="5">
        <v>324.68776019867204</v>
      </c>
      <c r="L4" s="5">
        <v>372.02504051614301</v>
      </c>
      <c r="M4" s="21">
        <v>345.81331773988001</v>
      </c>
      <c r="N4" s="5">
        <v>1354.06741206275</v>
      </c>
    </row>
    <row r="5" spans="2:15">
      <c r="B5" s="13" t="s">
        <v>19</v>
      </c>
      <c r="C5" s="18">
        <v>7.0497491619816582E-2</v>
      </c>
      <c r="D5" s="18">
        <v>7.4992503848842873E-2</v>
      </c>
      <c r="E5" s="18">
        <v>6.6178479742042107E-2</v>
      </c>
      <c r="F5" s="18">
        <v>5.0439913692950568E-2</v>
      </c>
      <c r="G5" s="18">
        <v>7.6479712472122346E-2</v>
      </c>
      <c r="H5" s="18">
        <v>8.0117601317168538E-2</v>
      </c>
      <c r="I5" s="18">
        <v>6.8935474559025572E-2</v>
      </c>
      <c r="J5" s="18">
        <v>7.3499260603638442E-2</v>
      </c>
      <c r="K5" s="18">
        <v>6.6778305219321446E-2</v>
      </c>
      <c r="L5" s="18">
        <v>7.1393403838199962E-2</v>
      </c>
      <c r="M5" s="22">
        <v>6.166372379487297E-2</v>
      </c>
      <c r="N5" s="18">
        <v>6.797581321041507E-2</v>
      </c>
    </row>
    <row r="6" spans="2:15">
      <c r="B6" s="13" t="s">
        <v>20</v>
      </c>
      <c r="C6" s="5">
        <v>-210.472868898596</v>
      </c>
      <c r="D6" s="5">
        <v>477.56120013871498</v>
      </c>
      <c r="E6" s="5">
        <v>129.100901126743</v>
      </c>
      <c r="F6" s="5">
        <v>79.320048318895203</v>
      </c>
      <c r="G6" s="5">
        <v>197.04060243885502</v>
      </c>
      <c r="H6" s="5">
        <v>202.76234381194598</v>
      </c>
      <c r="I6" s="5">
        <v>608.22389569643894</v>
      </c>
      <c r="J6" s="5">
        <v>173.43190132575401</v>
      </c>
      <c r="K6" s="5">
        <v>201.05161530405098</v>
      </c>
      <c r="L6" s="5">
        <v>254.44579381395502</v>
      </c>
      <c r="M6" s="21">
        <v>213.71720350539502</v>
      </c>
      <c r="N6" s="5">
        <v>842.64651394915393</v>
      </c>
    </row>
    <row r="7" spans="2:15">
      <c r="B7" s="13" t="s">
        <v>21</v>
      </c>
      <c r="C7" s="18">
        <v>-4.1271801755948932E-2</v>
      </c>
      <c r="D7" s="18">
        <v>2.3152515181208911E-2</v>
      </c>
      <c r="E7" s="18">
        <v>3.1755211197573359E-2</v>
      </c>
      <c r="F7" s="18">
        <v>1.87438450665003E-2</v>
      </c>
      <c r="G7" s="18">
        <v>4.709302763819935E-2</v>
      </c>
      <c r="H7" s="18">
        <v>3.9150823762372042E-2</v>
      </c>
      <c r="I7" s="18">
        <v>3.4440038679226188E-2</v>
      </c>
      <c r="J7" s="18">
        <v>4.091629833367464E-2</v>
      </c>
      <c r="K7" s="18">
        <v>4.1350145516407505E-2</v>
      </c>
      <c r="L7" s="18">
        <v>4.8829377956623864E-2</v>
      </c>
      <c r="M7" s="22">
        <v>3.8108996765365319E-2</v>
      </c>
      <c r="N7" s="18">
        <v>4.2301868817119614E-2</v>
      </c>
    </row>
    <row r="8" spans="2:15">
      <c r="B8" s="13" t="s">
        <v>22</v>
      </c>
      <c r="C8" s="5">
        <v>-1296.6694121015801</v>
      </c>
      <c r="D8" s="5">
        <v>-1296.6694121015801</v>
      </c>
      <c r="E8" s="5">
        <v>-810.34265048434293</v>
      </c>
      <c r="F8" s="5">
        <v>-239.100455326694</v>
      </c>
      <c r="G8" s="5">
        <v>150.65740750015601</v>
      </c>
      <c r="H8" s="5">
        <v>-711.99081009635904</v>
      </c>
      <c r="I8" s="5">
        <v>-711.99081009635904</v>
      </c>
      <c r="J8" s="5">
        <v>-1349.5986817756</v>
      </c>
      <c r="K8" s="5">
        <v>-1540.1863798033701</v>
      </c>
      <c r="L8" s="5">
        <v>-1066.86407307636</v>
      </c>
      <c r="M8" s="21">
        <v>-1140.9519167920801</v>
      </c>
      <c r="N8" s="5">
        <v>-1140.9519167920801</v>
      </c>
    </row>
    <row r="9" spans="2:15">
      <c r="B9" s="13" t="s">
        <v>23</v>
      </c>
      <c r="C9" s="5">
        <v>4442.3816147426805</v>
      </c>
      <c r="D9" s="5">
        <v>4442.3816147426805</v>
      </c>
      <c r="E9" s="5">
        <v>4167.7168740463203</v>
      </c>
      <c r="F9" s="5">
        <v>4728.5329583223802</v>
      </c>
      <c r="G9" s="5">
        <v>4755.4634538118999</v>
      </c>
      <c r="H9" s="5">
        <v>3873.4068781180199</v>
      </c>
      <c r="I9" s="5">
        <v>3873.4068781180199</v>
      </c>
      <c r="J9" s="5">
        <v>3078.7121865346903</v>
      </c>
      <c r="K9" s="5">
        <v>2825.7995163744799</v>
      </c>
      <c r="L9" s="5">
        <v>3249.5505608384601</v>
      </c>
      <c r="M9" s="21">
        <v>3262.0740510072296</v>
      </c>
      <c r="N9" s="5">
        <v>3262.0740510072296</v>
      </c>
    </row>
    <row r="10" spans="2:15">
      <c r="B10" s="13" t="s">
        <v>24</v>
      </c>
      <c r="C10" s="5">
        <v>3435.27581719911</v>
      </c>
      <c r="D10" s="5">
        <v>13607.244879904101</v>
      </c>
      <c r="E10" s="5">
        <v>4095.9454554050003</v>
      </c>
      <c r="F10" s="5">
        <v>2581.59710827033</v>
      </c>
      <c r="G10" s="5">
        <v>1830.0540835624299</v>
      </c>
      <c r="H10" s="5">
        <v>9669.3820244602211</v>
      </c>
      <c r="I10" s="5">
        <v>18176.978671698002</v>
      </c>
      <c r="J10" s="5">
        <v>6459.5779644855002</v>
      </c>
      <c r="K10" s="5">
        <v>4959.1359384937696</v>
      </c>
      <c r="L10" s="5">
        <v>3805.94111079395</v>
      </c>
      <c r="M10" s="21">
        <v>4416.8892492268196</v>
      </c>
      <c r="N10" s="5">
        <v>19641.544263</v>
      </c>
    </row>
    <row r="11" spans="2:15">
      <c r="B11" s="13" t="s">
        <v>25</v>
      </c>
      <c r="C11" s="5">
        <v>22327.378084325203</v>
      </c>
      <c r="D11" s="5">
        <v>22327.378084325203</v>
      </c>
      <c r="E11" s="5">
        <v>22598.557466051898</v>
      </c>
      <c r="F11" s="5">
        <v>23371.034273923</v>
      </c>
      <c r="G11" s="5">
        <v>20683.888802401802</v>
      </c>
      <c r="H11" s="5">
        <v>24806.8278101992</v>
      </c>
      <c r="I11" s="5">
        <v>24806.8278101992</v>
      </c>
      <c r="J11" s="5">
        <v>27102.358001249002</v>
      </c>
      <c r="K11" s="5">
        <v>27286.121584759701</v>
      </c>
      <c r="L11" s="5">
        <v>25715.6982844991</v>
      </c>
      <c r="M11" s="21">
        <v>25013.709534879101</v>
      </c>
      <c r="N11" s="5">
        <v>25013.709534879101</v>
      </c>
    </row>
    <row r="12" spans="2:15">
      <c r="B12" s="13" t="s">
        <v>26</v>
      </c>
      <c r="C12" s="5">
        <v>9623</v>
      </c>
      <c r="D12" s="5">
        <v>9623</v>
      </c>
      <c r="E12" s="5">
        <v>7724</v>
      </c>
      <c r="F12" s="5">
        <v>7879</v>
      </c>
      <c r="G12" s="5">
        <v>7548</v>
      </c>
      <c r="H12" s="5">
        <v>6980</v>
      </c>
      <c r="I12" s="5">
        <v>6980</v>
      </c>
      <c r="J12" s="5">
        <v>6945</v>
      </c>
      <c r="K12" s="5">
        <v>7025</v>
      </c>
      <c r="L12" s="5">
        <v>7091</v>
      </c>
      <c r="M12" s="21">
        <v>7188</v>
      </c>
      <c r="N12" s="5">
        <v>7188</v>
      </c>
    </row>
    <row r="13" spans="2:15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</row>
  </sheetData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>
    <oddFooter>&amp;A</oddFooter>
  </headerFooter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  <pageSetUpPr fitToPage="1"/>
  </sheetPr>
  <dimension ref="A1:N12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3" customWidth="1"/>
    <col min="2" max="2" width="26.875" style="13" customWidth="1"/>
    <col min="3" max="17" width="8.625" style="16" customWidth="1"/>
    <col min="18" max="16384" width="8" style="16"/>
  </cols>
  <sheetData>
    <row r="1" spans="2:14">
      <c r="B1" s="3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2:14" ht="14.25" customHeight="1">
      <c r="B2" s="19" t="s">
        <v>27</v>
      </c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20" t="s">
        <v>94</v>
      </c>
      <c r="K2" s="20" t="s">
        <v>100</v>
      </c>
      <c r="L2" s="20" t="s">
        <v>101</v>
      </c>
      <c r="M2" s="20" t="s">
        <v>103</v>
      </c>
      <c r="N2" s="20" t="s">
        <v>104</v>
      </c>
    </row>
    <row r="3" spans="2:14">
      <c r="B3" s="13" t="s">
        <v>16</v>
      </c>
      <c r="C3" s="5">
        <v>1057.3802466074001</v>
      </c>
      <c r="D3" s="5">
        <v>5001.1133759365293</v>
      </c>
      <c r="E3" s="5">
        <v>1068.3714971772399</v>
      </c>
      <c r="F3" s="5">
        <v>1156.10572800404</v>
      </c>
      <c r="G3" s="5">
        <v>1164.90344895924</v>
      </c>
      <c r="H3" s="5">
        <v>1170.4839655990099</v>
      </c>
      <c r="I3" s="5">
        <v>4559.8646397395196</v>
      </c>
      <c r="J3" s="5">
        <v>1158.56993967323</v>
      </c>
      <c r="K3" s="5">
        <v>1337.05465013912</v>
      </c>
      <c r="L3" s="5">
        <v>1276.90875765121</v>
      </c>
      <c r="M3" s="21">
        <v>1323.9367846068801</v>
      </c>
      <c r="N3" s="5">
        <v>5096.4701320704398</v>
      </c>
    </row>
    <row r="4" spans="2:14">
      <c r="B4" s="13" t="s">
        <v>18</v>
      </c>
      <c r="C4" s="5">
        <v>161.453232924567</v>
      </c>
      <c r="D4" s="5">
        <v>600.850688609386</v>
      </c>
      <c r="E4" s="5">
        <v>152.235396922885</v>
      </c>
      <c r="F4" s="5">
        <v>143.93685631445999</v>
      </c>
      <c r="G4" s="5">
        <v>157.27260780276799</v>
      </c>
      <c r="H4" s="5">
        <v>151.168307818264</v>
      </c>
      <c r="I4" s="5">
        <v>604.61316885837698</v>
      </c>
      <c r="J4" s="5">
        <v>135.46923651754901</v>
      </c>
      <c r="K4" s="5">
        <v>171.94357641659298</v>
      </c>
      <c r="L4" s="5">
        <v>182.57502246243399</v>
      </c>
      <c r="M4" s="21">
        <v>187.89230853705601</v>
      </c>
      <c r="N4" s="5">
        <v>677.88014393363198</v>
      </c>
    </row>
    <row r="5" spans="2:14">
      <c r="B5" s="13" t="s">
        <v>19</v>
      </c>
      <c r="C5" s="18">
        <v>0.15269174305325733</v>
      </c>
      <c r="D5" s="18">
        <v>0.12014338477116972</v>
      </c>
      <c r="E5" s="18">
        <v>0.14249294119611799</v>
      </c>
      <c r="F5" s="18">
        <v>0.1245014645528657</v>
      </c>
      <c r="G5" s="18">
        <v>0.13500913568697911</v>
      </c>
      <c r="H5" s="18">
        <v>0.12915025943213301</v>
      </c>
      <c r="I5" s="18">
        <v>0.13259454317769293</v>
      </c>
      <c r="J5" s="18">
        <v>0.11692797463376062</v>
      </c>
      <c r="K5" s="18">
        <v>0.12859876475408266</v>
      </c>
      <c r="L5" s="18">
        <v>0.14298204266236594</v>
      </c>
      <c r="M5" s="22">
        <v>0.14191939579112711</v>
      </c>
      <c r="N5" s="18">
        <v>0.13300973543785752</v>
      </c>
    </row>
    <row r="6" spans="2:14">
      <c r="B6" s="13" t="s">
        <v>20</v>
      </c>
      <c r="C6" s="5">
        <v>126.918113680465</v>
      </c>
      <c r="D6" s="5">
        <v>453.69429363924297</v>
      </c>
      <c r="E6" s="5">
        <v>113.25761400640701</v>
      </c>
      <c r="F6" s="5">
        <v>98.549650908604207</v>
      </c>
      <c r="G6" s="5">
        <v>119.36956090176601</v>
      </c>
      <c r="H6" s="5">
        <v>97.785322654977392</v>
      </c>
      <c r="I6" s="5">
        <v>428.96214847175497</v>
      </c>
      <c r="J6" s="5">
        <v>93.5108721495927</v>
      </c>
      <c r="K6" s="5">
        <v>131.090648387926</v>
      </c>
      <c r="L6" s="5">
        <v>141.38394099824501</v>
      </c>
      <c r="M6" s="21">
        <v>145.09810805451301</v>
      </c>
      <c r="N6" s="5">
        <v>511.08356959027697</v>
      </c>
    </row>
    <row r="7" spans="2:14">
      <c r="B7" s="13" t="s">
        <v>21</v>
      </c>
      <c r="C7" s="18">
        <v>0.12003072129225151</v>
      </c>
      <c r="D7" s="18">
        <v>9.0718657933701069E-2</v>
      </c>
      <c r="E7" s="18">
        <v>0.10600958028705054</v>
      </c>
      <c r="F7" s="18">
        <v>8.5242766748284654E-2</v>
      </c>
      <c r="G7" s="18">
        <v>0.10247163488820844</v>
      </c>
      <c r="H7" s="18">
        <v>8.3542641786583147E-2</v>
      </c>
      <c r="I7" s="18">
        <v>9.407343909582791E-2</v>
      </c>
      <c r="J7" s="18">
        <v>8.0712323829122537E-2</v>
      </c>
      <c r="K7" s="18">
        <v>9.8044345737316019E-2</v>
      </c>
      <c r="L7" s="18">
        <v>0.11072360507442326</v>
      </c>
      <c r="M7" s="22">
        <v>0.10959594879569522</v>
      </c>
      <c r="N7" s="18">
        <v>0.10028187281510652</v>
      </c>
    </row>
    <row r="8" spans="2:14">
      <c r="B8" s="13" t="s">
        <v>22</v>
      </c>
      <c r="C8" s="5">
        <v>921.116581154551</v>
      </c>
      <c r="D8" s="5">
        <v>921.116581154551</v>
      </c>
      <c r="E8" s="5">
        <v>639.572027755774</v>
      </c>
      <c r="F8" s="5">
        <v>603.11394571918197</v>
      </c>
      <c r="G8" s="5">
        <v>595.32003205262902</v>
      </c>
      <c r="H8" s="5">
        <v>510.50530174881999</v>
      </c>
      <c r="I8" s="5">
        <v>510.50530174881999</v>
      </c>
      <c r="J8" s="5">
        <v>549.68864094078401</v>
      </c>
      <c r="K8" s="5">
        <v>646.34435262906595</v>
      </c>
      <c r="L8" s="5">
        <v>633.16988910853001</v>
      </c>
      <c r="M8" s="21">
        <v>693.36817780555202</v>
      </c>
      <c r="N8" s="5">
        <v>693.36817780555202</v>
      </c>
    </row>
    <row r="9" spans="2:14">
      <c r="B9" s="13" t="s">
        <v>23</v>
      </c>
      <c r="C9" s="5">
        <v>1586.5405966999101</v>
      </c>
      <c r="D9" s="5">
        <v>1586.5405966999101</v>
      </c>
      <c r="E9" s="5">
        <v>1599.8617359034502</v>
      </c>
      <c r="F9" s="5">
        <v>1549.9198868691499</v>
      </c>
      <c r="G9" s="5">
        <v>1658.99745408136</v>
      </c>
      <c r="H9" s="5">
        <v>1791.5364554942801</v>
      </c>
      <c r="I9" s="5">
        <v>1791.5364554942801</v>
      </c>
      <c r="J9" s="5">
        <v>1730.1567193690698</v>
      </c>
      <c r="K9" s="5">
        <v>1775.0480846957698</v>
      </c>
      <c r="L9" s="5">
        <v>1719.87960247868</v>
      </c>
      <c r="M9" s="21">
        <v>1866.9722451392302</v>
      </c>
      <c r="N9" s="5">
        <v>1866.9722451392302</v>
      </c>
    </row>
    <row r="10" spans="2:14">
      <c r="B10" s="13" t="s">
        <v>24</v>
      </c>
      <c r="C10" s="5">
        <v>675.96413640786602</v>
      </c>
      <c r="D10" s="5">
        <v>3460.7211342840701</v>
      </c>
      <c r="E10" s="5">
        <v>493.61235871945701</v>
      </c>
      <c r="F10" s="5">
        <v>373.37328607385098</v>
      </c>
      <c r="G10" s="5">
        <v>667.93229993494992</v>
      </c>
      <c r="H10" s="5">
        <v>3580.83601528606</v>
      </c>
      <c r="I10" s="5">
        <v>5115.75396001432</v>
      </c>
      <c r="J10" s="5">
        <v>2204.9680528178101</v>
      </c>
      <c r="K10" s="5">
        <v>691.04711566887897</v>
      </c>
      <c r="L10" s="5">
        <v>2101.6901875358299</v>
      </c>
      <c r="M10" s="21">
        <v>758.79399722568098</v>
      </c>
      <c r="N10" s="5">
        <v>5756.4993532482004</v>
      </c>
    </row>
    <row r="11" spans="2:14">
      <c r="B11" s="13" t="s">
        <v>25</v>
      </c>
      <c r="C11" s="5">
        <v>8848.9093168941799</v>
      </c>
      <c r="D11" s="5">
        <v>8848.9093168941799</v>
      </c>
      <c r="E11" s="5">
        <v>8145.9154264689305</v>
      </c>
      <c r="F11" s="5">
        <v>7328.2021677748598</v>
      </c>
      <c r="G11" s="5">
        <v>6569.16736987688</v>
      </c>
      <c r="H11" s="5">
        <v>9742.8411930370294</v>
      </c>
      <c r="I11" s="5">
        <v>9742.8411930370294</v>
      </c>
      <c r="J11" s="5">
        <v>10482.705896051399</v>
      </c>
      <c r="K11" s="5">
        <v>9801.5277027454995</v>
      </c>
      <c r="L11" s="5">
        <v>10507.1067767103</v>
      </c>
      <c r="M11" s="21">
        <v>10293.9378404285</v>
      </c>
      <c r="N11" s="5">
        <v>10293.9378404285</v>
      </c>
    </row>
    <row r="12" spans="2:14">
      <c r="B12" s="13" t="s">
        <v>26</v>
      </c>
      <c r="C12" s="5">
        <v>4448</v>
      </c>
      <c r="D12" s="5">
        <v>4448</v>
      </c>
      <c r="E12" s="5">
        <v>4361</v>
      </c>
      <c r="F12" s="5">
        <v>4536</v>
      </c>
      <c r="G12" s="5">
        <v>4942</v>
      </c>
      <c r="H12" s="5">
        <v>5036</v>
      </c>
      <c r="I12" s="5">
        <v>5036</v>
      </c>
      <c r="J12" s="5">
        <v>5161</v>
      </c>
      <c r="K12" s="5">
        <v>5128</v>
      </c>
      <c r="L12" s="5">
        <v>5276</v>
      </c>
      <c r="M12" s="21">
        <v>5473</v>
      </c>
      <c r="N12" s="5">
        <v>5473</v>
      </c>
    </row>
  </sheetData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O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" style="8" bestFit="1" customWidth="1"/>
    <col min="3" max="22" width="8.625" style="9" customWidth="1"/>
    <col min="23" max="16384" width="8" style="9"/>
  </cols>
  <sheetData>
    <row r="2" spans="1:15">
      <c r="B2" s="3" t="s">
        <v>0</v>
      </c>
    </row>
    <row r="3" spans="1:15" s="4" customFormat="1" ht="14.25" customHeight="1">
      <c r="A3" s="2"/>
      <c r="B3" s="19" t="s">
        <v>28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4</v>
      </c>
      <c r="K3" s="20" t="s">
        <v>100</v>
      </c>
      <c r="L3" s="20" t="s">
        <v>101</v>
      </c>
      <c r="M3" s="20" t="s">
        <v>103</v>
      </c>
      <c r="N3" s="20" t="s">
        <v>104</v>
      </c>
    </row>
    <row r="4" spans="1:15">
      <c r="B4" s="8" t="s">
        <v>29</v>
      </c>
      <c r="C4" s="5">
        <v>6138.3671448772302</v>
      </c>
      <c r="D4" s="5">
        <v>25556.940736687498</v>
      </c>
      <c r="E4" s="5">
        <v>5172.8249946763699</v>
      </c>
      <c r="F4" s="5">
        <v>5425.2207579890701</v>
      </c>
      <c r="G4" s="5">
        <v>5418.6841475879301</v>
      </c>
      <c r="H4" s="5">
        <v>6443.7884891086896</v>
      </c>
      <c r="I4" s="5">
        <v>22460.5183893621</v>
      </c>
      <c r="J4" s="5">
        <v>5482.5721376955498</v>
      </c>
      <c r="K4" s="5">
        <v>6254.1289452238798</v>
      </c>
      <c r="L4" s="5">
        <v>6541.1802012689004</v>
      </c>
      <c r="M4" s="21">
        <v>6954.0496336392198</v>
      </c>
      <c r="N4" s="5">
        <v>25231.9309178275</v>
      </c>
      <c r="O4" s="23"/>
    </row>
    <row r="5" spans="1:15">
      <c r="B5" s="8" t="s">
        <v>30</v>
      </c>
      <c r="C5" s="5">
        <v>-5758.8080708201305</v>
      </c>
      <c r="D5" s="5">
        <v>-23628.0371456719</v>
      </c>
      <c r="E5" s="5">
        <v>-4817.4511648322796</v>
      </c>
      <c r="F5" s="5">
        <v>-5120.1127256235604</v>
      </c>
      <c r="G5" s="5">
        <v>-5017.3036372640199</v>
      </c>
      <c r="H5" s="5">
        <v>-5986.2385145380704</v>
      </c>
      <c r="I5" s="5">
        <v>-20941.106042257903</v>
      </c>
      <c r="J5" s="5">
        <v>-5057.17857919982</v>
      </c>
      <c r="K5" s="5">
        <v>-5815.2115782921101</v>
      </c>
      <c r="L5" s="5">
        <v>-6078.4801089688499</v>
      </c>
      <c r="M5" s="21">
        <v>-6470.73754479749</v>
      </c>
      <c r="N5" s="5">
        <v>-23421.607811258302</v>
      </c>
      <c r="O5" s="23"/>
    </row>
    <row r="6" spans="1:15" s="11" customFormat="1">
      <c r="A6" s="10"/>
      <c r="B6" s="50" t="s">
        <v>18</v>
      </c>
      <c r="C6" s="51">
        <v>379.55907405705</v>
      </c>
      <c r="D6" s="51">
        <v>1928.9035910155899</v>
      </c>
      <c r="E6" s="51">
        <v>355.37382984408799</v>
      </c>
      <c r="F6" s="51">
        <v>305.10803236548099</v>
      </c>
      <c r="G6" s="51">
        <v>401.38051032391098</v>
      </c>
      <c r="H6" s="51">
        <v>457.54997457061</v>
      </c>
      <c r="I6" s="51">
        <v>1519.41234710409</v>
      </c>
      <c r="J6" s="51">
        <v>425.39355849573201</v>
      </c>
      <c r="K6" s="51">
        <v>438.91736693171202</v>
      </c>
      <c r="L6" s="51">
        <v>462.70009230007599</v>
      </c>
      <c r="M6" s="52">
        <v>483.31208884172003</v>
      </c>
      <c r="N6" s="51">
        <v>1810.3231065692401</v>
      </c>
      <c r="O6" s="25"/>
    </row>
    <row r="7" spans="1:15">
      <c r="B7" s="8" t="s">
        <v>31</v>
      </c>
      <c r="C7" s="5">
        <v>17.827624042849397</v>
      </c>
      <c r="D7" s="5">
        <v>43.719104280338897</v>
      </c>
      <c r="E7" s="5">
        <v>-2.56876724634003</v>
      </c>
      <c r="F7" s="5">
        <v>-4.35175649431394</v>
      </c>
      <c r="G7" s="5">
        <v>-9.6969285355158306</v>
      </c>
      <c r="H7" s="5">
        <v>6.3970095315687008</v>
      </c>
      <c r="I7" s="5">
        <v>-10.220442744601099</v>
      </c>
      <c r="J7" s="5">
        <v>2.6877</v>
      </c>
      <c r="K7" s="5">
        <v>3.5421947409452401</v>
      </c>
      <c r="L7" s="5">
        <v>3.25311652652409</v>
      </c>
      <c r="M7" s="21">
        <v>1.06699151118327</v>
      </c>
      <c r="N7" s="5">
        <v>10.550002778652601</v>
      </c>
      <c r="O7" s="23"/>
    </row>
    <row r="8" spans="1:15">
      <c r="B8" s="26" t="s">
        <v>32</v>
      </c>
      <c r="C8" s="5">
        <v>-197.15393881257808</v>
      </c>
      <c r="D8" s="5">
        <v>-778.35364677371535</v>
      </c>
      <c r="E8" s="5">
        <v>-204.80767896788495</v>
      </c>
      <c r="F8" s="5">
        <v>-201.47187428165267</v>
      </c>
      <c r="G8" s="5">
        <v>-179.83734857201631</v>
      </c>
      <c r="H8" s="5">
        <v>-204.96093453414866</v>
      </c>
      <c r="I8" s="5">
        <v>-792.07783635570274</v>
      </c>
      <c r="J8" s="5">
        <v>-185.28578554752923</v>
      </c>
      <c r="K8" s="5">
        <v>-184.49393054256092</v>
      </c>
      <c r="L8" s="5">
        <v>-179.14817109387332</v>
      </c>
      <c r="M8" s="21">
        <v>-189.94172405789547</v>
      </c>
      <c r="N8" s="5">
        <v>-738.86961124185893</v>
      </c>
      <c r="O8" s="23"/>
    </row>
    <row r="9" spans="1:15">
      <c r="B9" s="26" t="s">
        <v>33</v>
      </c>
      <c r="C9" s="5">
        <v>-414.17539973368912</v>
      </c>
      <c r="D9" s="5">
        <v>-463.89629707590308</v>
      </c>
      <c r="E9" s="5">
        <v>-0.42267481562472309</v>
      </c>
      <c r="F9" s="5">
        <v>-4.5647569045950442</v>
      </c>
      <c r="G9" s="5">
        <v>-4.0743637669703698</v>
      </c>
      <c r="H9" s="5">
        <v>-148.01453640787824</v>
      </c>
      <c r="I9" s="5">
        <v>-156.07633189506825</v>
      </c>
      <c r="J9" s="5">
        <v>-14.459672756397914</v>
      </c>
      <c r="K9" s="5">
        <v>-5.9649805676999956E-2</v>
      </c>
      <c r="L9" s="5">
        <v>-1.4696908054765712</v>
      </c>
      <c r="M9" s="21">
        <v>-6.3082343310134608</v>
      </c>
      <c r="N9" s="5">
        <v>-22.297247698564941</v>
      </c>
      <c r="O9" s="23"/>
    </row>
    <row r="10" spans="1:15">
      <c r="B10" s="49" t="s">
        <v>20</v>
      </c>
      <c r="C10" s="7">
        <v>-231.77026448920898</v>
      </c>
      <c r="D10" s="7">
        <v>686.65364716597708</v>
      </c>
      <c r="E10" s="7">
        <v>150.143476060578</v>
      </c>
      <c r="F10" s="7">
        <v>99.07140117923359</v>
      </c>
      <c r="G10" s="7">
        <v>217.468797984921</v>
      </c>
      <c r="H10" s="7">
        <v>104.574503628587</v>
      </c>
      <c r="I10" s="7">
        <v>571.25817885331901</v>
      </c>
      <c r="J10" s="7">
        <v>225.64810019180399</v>
      </c>
      <c r="K10" s="7">
        <v>254.363786583474</v>
      </c>
      <c r="L10" s="7">
        <v>282.08223040072704</v>
      </c>
      <c r="M10" s="24">
        <v>287.06213045280799</v>
      </c>
      <c r="N10" s="7">
        <v>1049.15624762881</v>
      </c>
      <c r="O10" s="23"/>
    </row>
    <row r="11" spans="1:15">
      <c r="C11" s="5"/>
      <c r="D11" s="5"/>
      <c r="E11" s="5"/>
      <c r="F11" s="5"/>
      <c r="G11" s="5"/>
      <c r="H11" s="5"/>
      <c r="I11" s="5"/>
      <c r="J11" s="5"/>
      <c r="K11" s="5"/>
      <c r="L11" s="5"/>
      <c r="M11" s="21"/>
      <c r="N11" s="5"/>
      <c r="O11" s="23"/>
    </row>
    <row r="12" spans="1:15">
      <c r="B12" s="8" t="s">
        <v>34</v>
      </c>
      <c r="C12" s="5">
        <v>-111.09153301266483</v>
      </c>
      <c r="D12" s="5">
        <v>-420.15932049027595</v>
      </c>
      <c r="E12" s="5">
        <v>-73.630307690410646</v>
      </c>
      <c r="F12" s="5">
        <v>-66.513905887387779</v>
      </c>
      <c r="G12" s="5">
        <v>-49.979489187014579</v>
      </c>
      <c r="H12" s="5">
        <v>-65.85872480504878</v>
      </c>
      <c r="I12" s="5">
        <v>-255.98242756986201</v>
      </c>
      <c r="J12" s="5">
        <v>-69.140311784089022</v>
      </c>
      <c r="K12" s="5">
        <v>-58.231217255089177</v>
      </c>
      <c r="L12" s="5">
        <v>-44.982951464578505</v>
      </c>
      <c r="M12" s="21">
        <v>-57.076289514526245</v>
      </c>
      <c r="N12" s="5">
        <v>-229.43077001828271</v>
      </c>
      <c r="O12" s="23"/>
    </row>
    <row r="13" spans="1:15">
      <c r="B13" s="8" t="s">
        <v>35</v>
      </c>
      <c r="C13" s="5">
        <v>-33.553904640316496</v>
      </c>
      <c r="D13" s="5">
        <v>-59.4513913125706</v>
      </c>
      <c r="E13" s="5">
        <v>5.1303430153210003</v>
      </c>
      <c r="F13" s="5">
        <v>12.035062549971901</v>
      </c>
      <c r="G13" s="5">
        <v>20.3650581825943</v>
      </c>
      <c r="H13" s="5">
        <v>3.16050354035771</v>
      </c>
      <c r="I13" s="5">
        <v>40.690967288244899</v>
      </c>
      <c r="J13" s="5">
        <v>2.1955950919579501</v>
      </c>
      <c r="K13" s="5">
        <v>-17.876218866460103</v>
      </c>
      <c r="L13" s="5">
        <v>-3.0249035591046001</v>
      </c>
      <c r="M13" s="21">
        <v>2.3110994060032999</v>
      </c>
      <c r="N13" s="5">
        <v>-16.394427927603399</v>
      </c>
      <c r="O13" s="23"/>
    </row>
    <row r="14" spans="1:15">
      <c r="B14" s="2" t="s">
        <v>36</v>
      </c>
      <c r="C14" s="5">
        <v>16.214200960760081</v>
      </c>
      <c r="D14" s="5">
        <v>66.038666363725156</v>
      </c>
      <c r="E14" s="5">
        <v>10.424918819656494</v>
      </c>
      <c r="F14" s="5">
        <v>6.0157796991268953</v>
      </c>
      <c r="G14" s="5">
        <v>-4.7425223312511946</v>
      </c>
      <c r="H14" s="5">
        <v>31.59381630118839</v>
      </c>
      <c r="I14" s="5">
        <v>43.29199248872095</v>
      </c>
      <c r="J14" s="5">
        <v>-0.82031639686458391</v>
      </c>
      <c r="K14" s="5">
        <v>-4.9241514712030909</v>
      </c>
      <c r="L14" s="5">
        <v>-0.91660064017417398</v>
      </c>
      <c r="M14" s="21">
        <v>-5.1426287225552265</v>
      </c>
      <c r="N14" s="5">
        <v>-11.803697230797042</v>
      </c>
      <c r="O14" s="23"/>
    </row>
    <row r="15" spans="1:15">
      <c r="B15" s="10" t="s">
        <v>37</v>
      </c>
      <c r="C15" s="7">
        <v>-128.43123669222123</v>
      </c>
      <c r="D15" s="7">
        <v>-413.57204543912138</v>
      </c>
      <c r="E15" s="7">
        <v>-58.075045855433153</v>
      </c>
      <c r="F15" s="7">
        <v>-48.463063638288979</v>
      </c>
      <c r="G15" s="7">
        <v>-34.35695333567147</v>
      </c>
      <c r="H15" s="7">
        <v>-31.104404963502674</v>
      </c>
      <c r="I15" s="7">
        <v>-171.99946779289616</v>
      </c>
      <c r="J15" s="7">
        <v>-67.765033088995651</v>
      </c>
      <c r="K15" s="7">
        <v>-81.031587592752373</v>
      </c>
      <c r="L15" s="7">
        <v>-48.92445566385728</v>
      </c>
      <c r="M15" s="24">
        <v>-59.907818831078167</v>
      </c>
      <c r="N15" s="7">
        <v>-257.62889517668316</v>
      </c>
      <c r="O15" s="23"/>
    </row>
    <row r="16" spans="1:15">
      <c r="C16" s="5"/>
      <c r="D16" s="5"/>
      <c r="E16" s="5"/>
      <c r="F16" s="5"/>
      <c r="G16" s="5"/>
      <c r="H16" s="5"/>
      <c r="I16" s="5"/>
      <c r="J16" s="5"/>
      <c r="K16" s="5"/>
      <c r="L16" s="5"/>
      <c r="M16" s="21"/>
      <c r="N16" s="5"/>
      <c r="O16" s="23"/>
    </row>
    <row r="17" spans="1:15">
      <c r="B17" s="26" t="s">
        <v>38</v>
      </c>
      <c r="C17" s="5">
        <v>-360.20150118142999</v>
      </c>
      <c r="D17" s="5">
        <v>273.08160172684296</v>
      </c>
      <c r="E17" s="5">
        <v>92.068430205143102</v>
      </c>
      <c r="F17" s="5">
        <v>50.608337540953201</v>
      </c>
      <c r="G17" s="5">
        <v>183.11184464923602</v>
      </c>
      <c r="H17" s="5">
        <v>73.470098625086905</v>
      </c>
      <c r="I17" s="5">
        <v>399.25871102042004</v>
      </c>
      <c r="J17" s="5">
        <v>157.88306710281401</v>
      </c>
      <c r="K17" s="5">
        <v>173.332198950719</v>
      </c>
      <c r="L17" s="5">
        <v>233.15777473686802</v>
      </c>
      <c r="M17" s="21">
        <v>227.15431162174701</v>
      </c>
      <c r="N17" s="5">
        <v>791.52735241214896</v>
      </c>
      <c r="O17" s="23"/>
    </row>
    <row r="18" spans="1:15">
      <c r="B18" s="26"/>
      <c r="C18" s="5"/>
      <c r="D18" s="5"/>
      <c r="E18" s="5"/>
      <c r="F18" s="5"/>
      <c r="G18" s="5"/>
      <c r="H18" s="5"/>
      <c r="I18" s="5"/>
      <c r="J18" s="5"/>
      <c r="K18" s="5"/>
      <c r="L18" s="5"/>
      <c r="M18" s="21"/>
      <c r="N18" s="5"/>
      <c r="O18" s="23"/>
    </row>
    <row r="19" spans="1:15">
      <c r="B19" s="26" t="s">
        <v>39</v>
      </c>
      <c r="C19" s="5">
        <v>91.96894339072341</v>
      </c>
      <c r="D19" s="5">
        <v>-121.414115160157</v>
      </c>
      <c r="E19" s="5">
        <v>-30.144473042711802</v>
      </c>
      <c r="F19" s="5">
        <v>-17.224400738432401</v>
      </c>
      <c r="G19" s="5">
        <v>-58.838328327023703</v>
      </c>
      <c r="H19" s="5">
        <v>-54.235795444637603</v>
      </c>
      <c r="I19" s="5">
        <v>-160.44299755280599</v>
      </c>
      <c r="J19" s="5">
        <v>-52.892004775310902</v>
      </c>
      <c r="K19" s="5">
        <v>-56.740006696117</v>
      </c>
      <c r="L19" s="5">
        <v>-78.3037572611087</v>
      </c>
      <c r="M19" s="21">
        <v>-49.6405391733024</v>
      </c>
      <c r="N19" s="5">
        <v>-237.576307905839</v>
      </c>
      <c r="O19" s="23"/>
    </row>
    <row r="20" spans="1:15" s="11" customFormat="1">
      <c r="A20" s="10"/>
      <c r="B20" s="50" t="s">
        <v>40</v>
      </c>
      <c r="C20" s="51">
        <v>-268.232557790714</v>
      </c>
      <c r="D20" s="51">
        <v>151.66748656668298</v>
      </c>
      <c r="E20" s="51">
        <v>61.923957162432004</v>
      </c>
      <c r="F20" s="51">
        <v>33.383936802513304</v>
      </c>
      <c r="G20" s="51">
        <v>124.27351632222</v>
      </c>
      <c r="H20" s="51">
        <v>19.2343031804505</v>
      </c>
      <c r="I20" s="51">
        <v>238.81571346761601</v>
      </c>
      <c r="J20" s="51">
        <v>104.99106232750201</v>
      </c>
      <c r="K20" s="51">
        <v>116.592192254604</v>
      </c>
      <c r="L20" s="51">
        <v>154.85401747575699</v>
      </c>
      <c r="M20" s="52">
        <v>177.513772448444</v>
      </c>
      <c r="N20" s="51">
        <v>553.95104450630697</v>
      </c>
      <c r="O20" s="25"/>
    </row>
    <row r="21" spans="1:1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23"/>
    </row>
    <row r="22" spans="1:15">
      <c r="B22" s="10" t="s">
        <v>41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23"/>
    </row>
    <row r="23" spans="1:15">
      <c r="B23" s="8" t="s">
        <v>42</v>
      </c>
      <c r="C23" s="5">
        <v>-289.01515376304098</v>
      </c>
      <c r="D23" s="5">
        <v>56.869854292813883</v>
      </c>
      <c r="E23" s="5">
        <v>63.340900398902605</v>
      </c>
      <c r="F23" s="5">
        <v>22.992945840037201</v>
      </c>
      <c r="G23" s="5">
        <v>109.52164605015011</v>
      </c>
      <c r="H23" s="5">
        <v>24.7150772538495</v>
      </c>
      <c r="I23" s="5">
        <v>220.57056954293961</v>
      </c>
      <c r="J23" s="5">
        <v>102.65895066259708</v>
      </c>
      <c r="K23" s="5">
        <v>114.54124729783068</v>
      </c>
      <c r="L23" s="5">
        <v>135.8171905104916</v>
      </c>
      <c r="M23" s="21">
        <v>157.5412427057116</v>
      </c>
      <c r="N23" s="5">
        <v>510.55863117663097</v>
      </c>
      <c r="O23" s="23"/>
    </row>
    <row r="24" spans="1:15">
      <c r="B24" s="8" t="s">
        <v>43</v>
      </c>
      <c r="C24" s="5">
        <v>20.782595972326998</v>
      </c>
      <c r="D24" s="5">
        <v>94.797632273869098</v>
      </c>
      <c r="E24" s="5">
        <v>-1.4169432364705998</v>
      </c>
      <c r="F24" s="5">
        <v>10.390990962476101</v>
      </c>
      <c r="G24" s="5">
        <v>14.751870272069901</v>
      </c>
      <c r="H24" s="5">
        <v>-5.480774073399</v>
      </c>
      <c r="I24" s="5">
        <v>18.245143924676398</v>
      </c>
      <c r="J24" s="5">
        <v>2.33211166490493</v>
      </c>
      <c r="K24" s="5">
        <v>2.05094495677332</v>
      </c>
      <c r="L24" s="5">
        <v>19.036826965265401</v>
      </c>
      <c r="M24" s="21">
        <v>19.972529742732402</v>
      </c>
      <c r="N24" s="5">
        <v>43.392413329675996</v>
      </c>
      <c r="O24" s="23"/>
    </row>
    <row r="25" spans="1:15">
      <c r="C25" s="4"/>
      <c r="D25" s="4"/>
      <c r="E25" s="4"/>
      <c r="F25" s="4"/>
      <c r="G25" s="4"/>
      <c r="H25" s="4"/>
      <c r="I25" s="4"/>
      <c r="J25" s="4"/>
      <c r="K25" s="4"/>
      <c r="L25" s="4"/>
      <c r="M25" s="45"/>
      <c r="N25" s="4"/>
      <c r="O25" s="23"/>
    </row>
    <row r="26" spans="1:15">
      <c r="B26" s="2" t="s">
        <v>19</v>
      </c>
      <c r="C26" s="43">
        <v>6.1833882708337305E-2</v>
      </c>
      <c r="D26" s="43">
        <v>7.5474745232186974E-2</v>
      </c>
      <c r="E26" s="43">
        <v>6.8700145512330724E-2</v>
      </c>
      <c r="F26" s="43">
        <v>5.6238823446250572E-2</v>
      </c>
      <c r="G26" s="43">
        <v>7.4073428048501644E-2</v>
      </c>
      <c r="H26" s="43">
        <v>7.1006361450870456E-2</v>
      </c>
      <c r="I26" s="43">
        <v>6.7648142432176636E-2</v>
      </c>
      <c r="J26" s="43">
        <v>7.7590143423910268E-2</v>
      </c>
      <c r="K26" s="43">
        <v>7.0180415334561042E-2</v>
      </c>
      <c r="L26" s="43">
        <v>7.0736484558293997E-2</v>
      </c>
      <c r="M26" s="44">
        <v>6.950081093809958E-2</v>
      </c>
      <c r="N26" s="43">
        <v>7.1747307507495001E-2</v>
      </c>
      <c r="O26" s="23"/>
    </row>
    <row r="27" spans="1:15">
      <c r="C27" s="4"/>
      <c r="D27" s="4"/>
      <c r="E27" s="4"/>
      <c r="F27" s="4"/>
      <c r="G27" s="4"/>
      <c r="H27" s="4"/>
      <c r="I27" s="4"/>
      <c r="J27" s="4"/>
      <c r="K27" s="4"/>
      <c r="L27" s="4"/>
      <c r="M27" s="45"/>
      <c r="N27" s="4"/>
      <c r="O27" s="23"/>
    </row>
    <row r="28" spans="1:15">
      <c r="B28" s="8" t="s">
        <v>44</v>
      </c>
      <c r="C28" s="27">
        <v>-1.0674555268683272</v>
      </c>
      <c r="D28" s="27">
        <v>0.20991673199909663</v>
      </c>
      <c r="E28" s="27">
        <v>0.23327181781548301</v>
      </c>
      <c r="F28" s="27">
        <v>8.4678402726516194E-2</v>
      </c>
      <c r="G28" s="27">
        <v>0.403346231319204</v>
      </c>
      <c r="H28" s="27">
        <v>9.1020666933169361E-2</v>
      </c>
      <c r="I28" s="27">
        <v>0.81231711879437318</v>
      </c>
      <c r="J28" s="28">
        <v>0.37807230218200211</v>
      </c>
      <c r="K28" s="28">
        <v>0.42183241481803535</v>
      </c>
      <c r="L28" s="28">
        <v>0.50018744162852236</v>
      </c>
      <c r="M28" s="29">
        <v>0.58019276384502172</v>
      </c>
      <c r="N28" s="28">
        <v>1.8802849224735816</v>
      </c>
      <c r="O28" s="23"/>
    </row>
    <row r="29" spans="1:15">
      <c r="O29" s="23"/>
    </row>
    <row r="32" spans="1:15">
      <c r="B32" s="3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1:L34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8.375" style="8" bestFit="1" customWidth="1"/>
    <col min="3" max="12" width="8.625" style="9" customWidth="1"/>
    <col min="13" max="16384" width="8" style="9"/>
  </cols>
  <sheetData>
    <row r="1" spans="1:12" ht="12.75" customHeight="1"/>
    <row r="2" spans="1:12" ht="12.75" customHeight="1">
      <c r="B2" s="3" t="s">
        <v>0</v>
      </c>
    </row>
    <row r="3" spans="1:12" s="4" customFormat="1" ht="14.25" customHeight="1">
      <c r="A3" s="2"/>
      <c r="B3" s="19" t="s">
        <v>45</v>
      </c>
      <c r="C3" s="20" t="s">
        <v>2</v>
      </c>
      <c r="D3" s="20" t="s">
        <v>4</v>
      </c>
      <c r="E3" s="20" t="s">
        <v>5</v>
      </c>
      <c r="F3" s="20" t="s">
        <v>6</v>
      </c>
      <c r="G3" s="20" t="s">
        <v>7</v>
      </c>
      <c r="H3" s="20" t="s">
        <v>94</v>
      </c>
      <c r="I3" s="20" t="s">
        <v>100</v>
      </c>
      <c r="J3" s="20" t="s">
        <v>101</v>
      </c>
      <c r="K3" s="20" t="s">
        <v>103</v>
      </c>
    </row>
    <row r="4" spans="1:12" ht="12.75" customHeight="1">
      <c r="B4" s="8" t="s">
        <v>46</v>
      </c>
      <c r="C4" s="5">
        <v>3807.6923536949503</v>
      </c>
      <c r="D4" s="5">
        <v>3721.0662604731401</v>
      </c>
      <c r="E4" s="5">
        <v>3563.6931959568001</v>
      </c>
      <c r="F4" s="5">
        <v>3340.57716857589</v>
      </c>
      <c r="G4" s="5">
        <v>3316.2890199394396</v>
      </c>
      <c r="H4" s="5">
        <v>3077.4224161816501</v>
      </c>
      <c r="I4" s="5">
        <v>2976.9582228772501</v>
      </c>
      <c r="J4" s="5">
        <v>2904.5729223317603</v>
      </c>
      <c r="K4" s="21">
        <v>3043.7168277751903</v>
      </c>
      <c r="L4" s="8"/>
    </row>
    <row r="5" spans="1:12" ht="12.75" customHeight="1">
      <c r="B5" s="8" t="s">
        <v>47</v>
      </c>
      <c r="C5" s="5">
        <v>6313.5635578449201</v>
      </c>
      <c r="D5" s="5">
        <v>6279.6305004153301</v>
      </c>
      <c r="E5" s="5">
        <v>6524.88127319467</v>
      </c>
      <c r="F5" s="5">
        <v>6344.4157189847001</v>
      </c>
      <c r="G5" s="5">
        <v>6446.70578536007</v>
      </c>
      <c r="H5" s="5">
        <v>6342.5060841055993</v>
      </c>
      <c r="I5" s="5">
        <v>6289.6635042508897</v>
      </c>
      <c r="J5" s="5">
        <v>6203.6511027369706</v>
      </c>
      <c r="K5" s="21">
        <v>6349.3416549101794</v>
      </c>
      <c r="L5" s="8"/>
    </row>
    <row r="6" spans="1:12" ht="12.75" customHeight="1">
      <c r="B6" s="8" t="s">
        <v>48</v>
      </c>
      <c r="C6" s="5">
        <v>131.56829815005329</v>
      </c>
      <c r="D6" s="5">
        <v>184.36836967354867</v>
      </c>
      <c r="E6" s="5">
        <v>147.91576137120998</v>
      </c>
      <c r="F6" s="5">
        <v>124.2050114891661</v>
      </c>
      <c r="G6" s="5">
        <v>157.67414643024068</v>
      </c>
      <c r="H6" s="5">
        <v>162.40336481722446</v>
      </c>
      <c r="I6" s="5">
        <v>152.72255759966862</v>
      </c>
      <c r="J6" s="5">
        <v>91.43850173150075</v>
      </c>
      <c r="K6" s="21">
        <v>117.08884225942992</v>
      </c>
      <c r="L6" s="8"/>
    </row>
    <row r="7" spans="1:12" ht="12.75" customHeight="1">
      <c r="B7" s="8" t="s">
        <v>49</v>
      </c>
      <c r="C7" s="5">
        <v>34.038723802</v>
      </c>
      <c r="D7" s="5">
        <v>40.922003520491003</v>
      </c>
      <c r="E7" s="5">
        <v>18.068979897929442</v>
      </c>
      <c r="F7" s="5">
        <v>17.59340949516778</v>
      </c>
      <c r="G7" s="5">
        <v>39.423577674070494</v>
      </c>
      <c r="H7" s="5">
        <v>26.7523033776062</v>
      </c>
      <c r="I7" s="5">
        <v>31.441193016456911</v>
      </c>
      <c r="J7" s="5">
        <v>34.946484474009608</v>
      </c>
      <c r="K7" s="21">
        <v>46.166771176634583</v>
      </c>
      <c r="L7" s="8"/>
    </row>
    <row r="8" spans="1:12" ht="12.75" customHeight="1">
      <c r="B8" s="8" t="s">
        <v>50</v>
      </c>
      <c r="C8" s="5">
        <v>437.46779414587104</v>
      </c>
      <c r="D8" s="5">
        <v>469.77970771070096</v>
      </c>
      <c r="E8" s="5">
        <v>297.85843712766001</v>
      </c>
      <c r="F8" s="5">
        <v>279.11581703331603</v>
      </c>
      <c r="G8" s="5">
        <v>127.765712095911</v>
      </c>
      <c r="H8" s="5">
        <v>131.16769913628102</v>
      </c>
      <c r="I8" s="5">
        <v>102.68336820087299</v>
      </c>
      <c r="J8" s="5">
        <v>61.904988304329699</v>
      </c>
      <c r="K8" s="21">
        <v>46.5266892823091</v>
      </c>
      <c r="L8" s="8"/>
    </row>
    <row r="9" spans="1:12" ht="12.75" customHeight="1">
      <c r="B9" s="8" t="s">
        <v>51</v>
      </c>
      <c r="C9" s="5">
        <v>3541.3693242931499</v>
      </c>
      <c r="D9" s="5">
        <v>2960.7952385108802</v>
      </c>
      <c r="E9" s="5">
        <v>2968.0582263003098</v>
      </c>
      <c r="F9" s="5">
        <v>2533.2721515726298</v>
      </c>
      <c r="G9" s="5">
        <v>2875.9833348290699</v>
      </c>
      <c r="H9" s="5">
        <v>2819.4891767773202</v>
      </c>
      <c r="I9" s="5">
        <v>2838.2204128798398</v>
      </c>
      <c r="J9" s="5">
        <v>3258.4098872409004</v>
      </c>
      <c r="K9" s="21">
        <v>3235.5411528372902</v>
      </c>
      <c r="L9" s="8"/>
    </row>
    <row r="10" spans="1:12" ht="12.75" customHeight="1">
      <c r="B10" s="8" t="s">
        <v>107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2810.0335012845635</v>
      </c>
      <c r="I10" s="5">
        <v>3145.9699488235538</v>
      </c>
      <c r="J10" s="5">
        <v>3478.9465269812576</v>
      </c>
      <c r="K10" s="21">
        <v>3559.2232499140641</v>
      </c>
      <c r="L10" s="8"/>
    </row>
    <row r="11" spans="1:12" ht="12.75" customHeight="1">
      <c r="B11" s="8" t="s">
        <v>98</v>
      </c>
      <c r="C11" s="5">
        <v>2630.10264949463</v>
      </c>
      <c r="D11" s="5">
        <v>2848.54448270587</v>
      </c>
      <c r="E11" s="5">
        <v>2635.4810857714401</v>
      </c>
      <c r="F11" s="5">
        <v>3015.1800213455199</v>
      </c>
      <c r="G11" s="5">
        <v>3148.0625756610502</v>
      </c>
      <c r="H11" s="5">
        <v>0</v>
      </c>
      <c r="I11" s="5">
        <v>0</v>
      </c>
      <c r="J11" s="5">
        <v>0</v>
      </c>
      <c r="K11" s="21">
        <v>0</v>
      </c>
      <c r="L11" s="8"/>
    </row>
    <row r="12" spans="1:12" s="11" customFormat="1" ht="12.75" customHeight="1">
      <c r="A12" s="10"/>
      <c r="B12" s="8" t="s">
        <v>52</v>
      </c>
      <c r="C12" s="5">
        <v>2136.7316091272978</v>
      </c>
      <c r="D12" s="5">
        <v>1466.3362711137552</v>
      </c>
      <c r="E12" s="5">
        <v>2076.1587004214425</v>
      </c>
      <c r="F12" s="5">
        <v>1755.123489704938</v>
      </c>
      <c r="G12" s="5">
        <v>1645.9259192520951</v>
      </c>
      <c r="H12" s="5">
        <v>2271.2942768074636</v>
      </c>
      <c r="I12" s="5">
        <v>2474.0669689784072</v>
      </c>
      <c r="J12" s="5">
        <v>1878.969578863514</v>
      </c>
      <c r="K12" s="21">
        <v>2093.9733602285892</v>
      </c>
      <c r="L12" s="10"/>
    </row>
    <row r="13" spans="1:12" ht="12.75" customHeight="1">
      <c r="B13" s="8" t="s">
        <v>53</v>
      </c>
      <c r="C13" s="5">
        <v>2479.91342266938</v>
      </c>
      <c r="D13" s="5">
        <v>2020.43742530599</v>
      </c>
      <c r="E13" s="5">
        <v>1210.9027069761901</v>
      </c>
      <c r="F13" s="5">
        <v>1448.51938362585</v>
      </c>
      <c r="G13" s="5">
        <v>1977.7257754121999</v>
      </c>
      <c r="H13" s="5">
        <v>2607.4539595932802</v>
      </c>
      <c r="I13" s="5">
        <v>2440.0313173149898</v>
      </c>
      <c r="J13" s="5">
        <v>2392.0392400238902</v>
      </c>
      <c r="K13" s="21">
        <v>2472.8245466866301</v>
      </c>
      <c r="L13" s="8"/>
    </row>
    <row r="14" spans="1:12" s="4" customFormat="1" ht="14.25" customHeight="1">
      <c r="A14" s="2"/>
      <c r="B14" s="50" t="s">
        <v>54</v>
      </c>
      <c r="C14" s="51">
        <v>21512.447733222201</v>
      </c>
      <c r="D14" s="51">
        <v>19991.880259429701</v>
      </c>
      <c r="E14" s="51">
        <v>19443.018367017703</v>
      </c>
      <c r="F14" s="51">
        <v>18858.0021718272</v>
      </c>
      <c r="G14" s="51">
        <v>19735.555846654097</v>
      </c>
      <c r="H14" s="51">
        <v>20248.522782081</v>
      </c>
      <c r="I14" s="51">
        <v>20451.757493941899</v>
      </c>
      <c r="J14" s="51">
        <v>20304.879232688098</v>
      </c>
      <c r="K14" s="52">
        <v>20964.403095070298</v>
      </c>
    </row>
    <row r="15" spans="1:12" ht="12.75" customHeight="1">
      <c r="C15" s="5"/>
      <c r="D15" s="5"/>
      <c r="E15" s="5"/>
      <c r="F15" s="5"/>
      <c r="G15" s="5"/>
      <c r="H15" s="5"/>
      <c r="I15" s="5"/>
      <c r="J15" s="5"/>
      <c r="K15" s="5"/>
    </row>
    <row r="16" spans="1:12" s="4" customFormat="1" ht="14.25" customHeight="1">
      <c r="A16" s="2"/>
      <c r="B16" s="19" t="s">
        <v>55</v>
      </c>
      <c r="C16" s="20" t="s">
        <v>2</v>
      </c>
      <c r="D16" s="20" t="s">
        <v>4</v>
      </c>
      <c r="E16" s="20" t="s">
        <v>5</v>
      </c>
      <c r="F16" s="20" t="s">
        <v>6</v>
      </c>
      <c r="G16" s="20" t="s">
        <v>7</v>
      </c>
      <c r="H16" s="20" t="s">
        <v>94</v>
      </c>
      <c r="I16" s="20" t="s">
        <v>100</v>
      </c>
      <c r="J16" s="20" t="s">
        <v>101</v>
      </c>
      <c r="K16" s="20" t="s">
        <v>103</v>
      </c>
    </row>
    <row r="17" spans="1:11" ht="12.75" customHeight="1">
      <c r="B17" s="8" t="s">
        <v>56</v>
      </c>
      <c r="C17" s="5">
        <v>6277.6753586992018</v>
      </c>
      <c r="D17" s="5">
        <v>6545.7097914690476</v>
      </c>
      <c r="E17" s="5">
        <v>6650.9840810666556</v>
      </c>
      <c r="F17" s="5">
        <v>6500.8817003266768</v>
      </c>
      <c r="G17" s="5">
        <v>6980.5284210984437</v>
      </c>
      <c r="H17" s="5">
        <v>6822.2663668226405</v>
      </c>
      <c r="I17" s="5">
        <v>6828.4323882299068</v>
      </c>
      <c r="J17" s="5">
        <v>6848.6199911916447</v>
      </c>
      <c r="K17" s="21">
        <v>7518.6513306954557</v>
      </c>
    </row>
    <row r="18" spans="1:11" ht="12.75" customHeight="1">
      <c r="B18" s="8" t="s">
        <v>43</v>
      </c>
      <c r="C18" s="5">
        <v>137.79920424021802</v>
      </c>
      <c r="D18" s="5">
        <v>137.79949097969299</v>
      </c>
      <c r="E18" s="5">
        <v>109.770686004045</v>
      </c>
      <c r="F18" s="5">
        <v>113.227867999143</v>
      </c>
      <c r="G18" s="5">
        <v>66.714478565466706</v>
      </c>
      <c r="H18" s="5">
        <v>25.410574627179901</v>
      </c>
      <c r="I18" s="5">
        <v>27.629188199652702</v>
      </c>
      <c r="J18" s="5">
        <v>44.657699433625801</v>
      </c>
      <c r="K18" s="21">
        <v>88.957562641534295</v>
      </c>
    </row>
    <row r="19" spans="1:11" ht="12.75" customHeight="1">
      <c r="B19" s="8" t="s">
        <v>57</v>
      </c>
      <c r="C19" s="5">
        <v>956.12010290233195</v>
      </c>
      <c r="D19" s="5">
        <v>869.82429555435897</v>
      </c>
      <c r="E19" s="5">
        <v>879.95010469710894</v>
      </c>
      <c r="F19" s="5">
        <v>901.03487391977694</v>
      </c>
      <c r="G19" s="5">
        <v>876.82221691663403</v>
      </c>
      <c r="H19" s="5">
        <v>842.43748671270703</v>
      </c>
      <c r="I19" s="5">
        <v>847.86224427791694</v>
      </c>
      <c r="J19" s="5">
        <v>859.11041020599203</v>
      </c>
      <c r="K19" s="21">
        <v>847.46598571316201</v>
      </c>
    </row>
    <row r="20" spans="1:11" ht="12.75" customHeight="1">
      <c r="B20" s="8" t="s">
        <v>58</v>
      </c>
      <c r="C20" s="5">
        <v>1843.73905888381</v>
      </c>
      <c r="D20" s="5">
        <v>1821.86066180428</v>
      </c>
      <c r="E20" s="5">
        <v>1728.95428398066</v>
      </c>
      <c r="F20" s="5">
        <v>3229.7099697188801</v>
      </c>
      <c r="G20" s="5">
        <v>2575.8830711955802</v>
      </c>
      <c r="H20" s="5">
        <v>2745.2496545159302</v>
      </c>
      <c r="I20" s="5">
        <v>2703.0918969874697</v>
      </c>
      <c r="J20" s="5">
        <v>2776.5643148752401</v>
      </c>
      <c r="K20" s="21">
        <v>1788.13659990977</v>
      </c>
    </row>
    <row r="21" spans="1:11" ht="12.75" customHeight="1">
      <c r="B21" s="8" t="s">
        <v>59</v>
      </c>
      <c r="C21" s="5">
        <v>1030.3666336106</v>
      </c>
      <c r="D21" s="5">
        <v>902.125065724411</v>
      </c>
      <c r="E21" s="5">
        <v>1155.6237388504201</v>
      </c>
      <c r="F21" s="5">
        <v>1162.45051249991</v>
      </c>
      <c r="G21" s="5">
        <v>1864.6606339832801</v>
      </c>
      <c r="H21" s="5">
        <v>1859.2081560223801</v>
      </c>
      <c r="I21" s="5">
        <v>2166.0567159902403</v>
      </c>
      <c r="J21" s="5">
        <v>2104.7113183623601</v>
      </c>
      <c r="K21" s="21">
        <v>1679.6615455467402</v>
      </c>
    </row>
    <row r="22" spans="1:11" ht="12.75" customHeight="1">
      <c r="B22" s="8" t="s">
        <v>105</v>
      </c>
      <c r="C22" s="5">
        <v>2508.9974119103936</v>
      </c>
      <c r="D22" s="5">
        <v>2160.0940029326621</v>
      </c>
      <c r="E22" s="5">
        <v>1483.7174379812529</v>
      </c>
      <c r="F22" s="5">
        <v>777.46364939225805</v>
      </c>
      <c r="G22" s="5">
        <v>1205.8332554712752</v>
      </c>
      <c r="H22" s="5">
        <v>0</v>
      </c>
      <c r="I22" s="5">
        <v>0</v>
      </c>
      <c r="J22" s="5">
        <v>0</v>
      </c>
      <c r="K22" s="21">
        <v>0</v>
      </c>
    </row>
    <row r="23" spans="1:11" ht="12.75" customHeight="1">
      <c r="B23" s="8" t="s">
        <v>106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699.95134696270156</v>
      </c>
      <c r="I23" s="5">
        <v>684.88635313416285</v>
      </c>
      <c r="J23" s="5">
        <v>415.87534378985538</v>
      </c>
      <c r="K23" s="21">
        <v>709.03434706010898</v>
      </c>
    </row>
    <row r="24" spans="1:11" s="11" customFormat="1" ht="12.75" customHeight="1">
      <c r="A24" s="10"/>
      <c r="B24" s="8" t="s">
        <v>60</v>
      </c>
      <c r="C24" s="5">
        <v>2183.2965919994499</v>
      </c>
      <c r="D24" s="5">
        <v>2254.1160539816501</v>
      </c>
      <c r="E24" s="5">
        <v>2446.90109884919</v>
      </c>
      <c r="F24" s="5">
        <v>2580.9986770886098</v>
      </c>
      <c r="G24" s="5">
        <v>2236.6407321976303</v>
      </c>
      <c r="H24" s="5">
        <v>4255.8428415622002</v>
      </c>
      <c r="I24" s="5">
        <v>4554.4447570905204</v>
      </c>
      <c r="J24" s="5">
        <v>4631.9616294841599</v>
      </c>
      <c r="K24" s="21">
        <v>4539.3515764322001</v>
      </c>
    </row>
    <row r="25" spans="1:11" ht="12.75" customHeight="1">
      <c r="B25" s="8" t="s">
        <v>61</v>
      </c>
      <c r="C25" s="5">
        <v>2109.7905938690501</v>
      </c>
      <c r="D25" s="5">
        <v>1677.3763511852899</v>
      </c>
      <c r="E25" s="5">
        <v>1484.0374850635901</v>
      </c>
      <c r="F25" s="5">
        <v>543.73797801428691</v>
      </c>
      <c r="G25" s="5">
        <v>538.57015662057302</v>
      </c>
      <c r="H25" s="5">
        <v>495.41929631486903</v>
      </c>
      <c r="I25" s="5">
        <v>118.436687997207</v>
      </c>
      <c r="J25" s="5">
        <v>116.915399928632</v>
      </c>
      <c r="K25" s="21">
        <v>1124.8444253345799</v>
      </c>
    </row>
    <row r="26" spans="1:11" ht="12.75" customHeight="1">
      <c r="B26" s="8" t="s">
        <v>62</v>
      </c>
      <c r="C26" s="5">
        <v>4464.691073662605</v>
      </c>
      <c r="D26" s="5">
        <v>3622.9924468562867</v>
      </c>
      <c r="E26" s="5">
        <v>3503.0817987878449</v>
      </c>
      <c r="F26" s="5">
        <v>3048.5146660930363</v>
      </c>
      <c r="G26" s="5">
        <v>3389.9378073988914</v>
      </c>
      <c r="H26" s="5">
        <v>2502.7597344890492</v>
      </c>
      <c r="I26" s="5">
        <v>2520.9477662143681</v>
      </c>
      <c r="J26" s="5">
        <v>2506.4766316499217</v>
      </c>
      <c r="K26" s="21">
        <v>2668.3325270442692</v>
      </c>
    </row>
    <row r="27" spans="1:11" ht="14.25" customHeight="1">
      <c r="B27" s="50" t="s">
        <v>63</v>
      </c>
      <c r="C27" s="51">
        <v>21512.476029777699</v>
      </c>
      <c r="D27" s="51">
        <v>19991.898160487701</v>
      </c>
      <c r="E27" s="51">
        <v>19443.0207152808</v>
      </c>
      <c r="F27" s="51">
        <v>18858.019895052599</v>
      </c>
      <c r="G27" s="51">
        <v>19735.590773447799</v>
      </c>
      <c r="H27" s="51">
        <v>20248.545458029697</v>
      </c>
      <c r="I27" s="51">
        <v>20451.787998121399</v>
      </c>
      <c r="J27" s="51">
        <v>20304.8927389214</v>
      </c>
      <c r="K27" s="52">
        <v>20964.435900377797</v>
      </c>
    </row>
    <row r="28" spans="1:11" ht="12.75" customHeight="1">
      <c r="C28" s="5"/>
      <c r="D28" s="5"/>
      <c r="E28" s="5"/>
      <c r="F28" s="5"/>
      <c r="G28" s="5"/>
      <c r="H28" s="5"/>
      <c r="I28" s="5"/>
      <c r="J28" s="5"/>
      <c r="K28" s="4"/>
    </row>
    <row r="29" spans="1:11" ht="12.75" customHeight="1">
      <c r="B29" s="8" t="s">
        <v>96</v>
      </c>
      <c r="C29" s="5">
        <v>-904.00273104814607</v>
      </c>
      <c r="D29" s="5">
        <v>-973.74958734516497</v>
      </c>
      <c r="E29" s="5">
        <v>-453.90805518397502</v>
      </c>
      <c r="F29" s="5">
        <v>15.131338936429501</v>
      </c>
      <c r="G29" s="5">
        <v>-844.37328573960906</v>
      </c>
      <c r="H29" s="5">
        <v>-1422.1679843791701</v>
      </c>
      <c r="I29" s="5">
        <v>-1415.1229961434101</v>
      </c>
      <c r="J29" s="5">
        <v>-1024.4989382408901</v>
      </c>
      <c r="K29" s="21">
        <v>-753.36485258920595</v>
      </c>
    </row>
    <row r="30" spans="1:11" ht="12.75" customHeight="1">
      <c r="B30" s="8" t="s">
        <v>64</v>
      </c>
      <c r="C30" s="5">
        <v>1002.1097121356092</v>
      </c>
      <c r="D30" s="5">
        <v>968.09787645238748</v>
      </c>
      <c r="E30" s="5">
        <v>1686.1616450424704</v>
      </c>
      <c r="F30" s="5">
        <v>2028.2193375788333</v>
      </c>
      <c r="G30" s="5">
        <v>969.53816263397152</v>
      </c>
      <c r="H30" s="5">
        <v>475.29498872363183</v>
      </c>
      <c r="I30" s="5">
        <v>247.37270645235731</v>
      </c>
      <c r="J30" s="5">
        <v>404.58900200164226</v>
      </c>
      <c r="K30" s="21">
        <v>347.46301809877605</v>
      </c>
    </row>
    <row r="31" spans="1:11" ht="12.75" customHeight="1">
      <c r="B31" s="8" t="s">
        <v>65</v>
      </c>
      <c r="C31" s="5">
        <v>6415.4745629394201</v>
      </c>
      <c r="D31" s="5">
        <v>6683.5092824487401</v>
      </c>
      <c r="E31" s="5">
        <v>6760.7547670707008</v>
      </c>
      <c r="F31" s="5">
        <v>6614.10956832582</v>
      </c>
      <c r="G31" s="5">
        <v>7047.2428996639101</v>
      </c>
      <c r="H31" s="5">
        <v>6847.6769414498203</v>
      </c>
      <c r="I31" s="5">
        <v>6856.0615764295599</v>
      </c>
      <c r="J31" s="5">
        <v>6893.2776906252702</v>
      </c>
      <c r="K31" s="21">
        <v>7607.6088933369901</v>
      </c>
    </row>
    <row r="32" spans="1:11" ht="12.75" customHeight="1">
      <c r="B32" s="8" t="s">
        <v>66</v>
      </c>
      <c r="C32" s="53">
        <v>29.822111383455262</v>
      </c>
      <c r="D32" s="53">
        <v>33.431089078165336</v>
      </c>
      <c r="E32" s="53">
        <v>34.772141973583558</v>
      </c>
      <c r="F32" s="53">
        <v>35.073192228739941</v>
      </c>
      <c r="G32" s="53">
        <v>35.708294626504156</v>
      </c>
      <c r="H32" s="53">
        <v>33.818117729213618</v>
      </c>
      <c r="I32" s="53">
        <v>33.523042469730882</v>
      </c>
      <c r="J32" s="53">
        <v>33.948850551728853</v>
      </c>
      <c r="K32" s="54">
        <v>36.28816405787429</v>
      </c>
    </row>
    <row r="33" ht="12.75" customHeight="1"/>
    <row r="34" ht="12.75" customHeight="1"/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N51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4" width="8.625" style="4" customWidth="1"/>
    <col min="15" max="16384" width="8" style="4"/>
  </cols>
  <sheetData>
    <row r="1" spans="2:14">
      <c r="L1" s="59"/>
      <c r="M1" s="59"/>
    </row>
    <row r="2" spans="2:14">
      <c r="B2" s="58" t="s">
        <v>0</v>
      </c>
    </row>
    <row r="3" spans="2:14" ht="14.25" customHeight="1">
      <c r="B3" s="19" t="s">
        <v>2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4</v>
      </c>
      <c r="K3" s="20" t="s">
        <v>100</v>
      </c>
      <c r="L3" s="20" t="s">
        <v>101</v>
      </c>
      <c r="M3" s="20" t="s">
        <v>103</v>
      </c>
      <c r="N3" s="20" t="s">
        <v>104</v>
      </c>
    </row>
    <row r="4" spans="2:14">
      <c r="B4" s="2" t="s">
        <v>15</v>
      </c>
      <c r="C4" s="5">
        <v>5099.6772601103703</v>
      </c>
      <c r="D4" s="5">
        <v>20626.7524889181</v>
      </c>
      <c r="E4" s="5">
        <v>4065.5028342752298</v>
      </c>
      <c r="F4" s="5">
        <v>4231.7917181602697</v>
      </c>
      <c r="G4" s="5">
        <v>4184.0716624264396</v>
      </c>
      <c r="H4" s="5">
        <v>5179.0058120519398</v>
      </c>
      <c r="I4" s="5">
        <v>17660.372026913901</v>
      </c>
      <c r="J4" s="5">
        <v>4238.6996964243299</v>
      </c>
      <c r="K4" s="5">
        <v>4862.1743114368201</v>
      </c>
      <c r="L4" s="5">
        <v>5210.9161423269497</v>
      </c>
      <c r="M4" s="21">
        <v>5608.0511597100895</v>
      </c>
      <c r="N4" s="5">
        <v>19919.841309898202</v>
      </c>
    </row>
    <row r="5" spans="2:14">
      <c r="B5" s="2" t="s">
        <v>27</v>
      </c>
      <c r="C5" s="5">
        <v>1057.3802466074001</v>
      </c>
      <c r="D5" s="5">
        <v>5001.1133759365293</v>
      </c>
      <c r="E5" s="5">
        <v>1068.3714971772399</v>
      </c>
      <c r="F5" s="5">
        <v>1156.10572800404</v>
      </c>
      <c r="G5" s="5">
        <v>1164.90344895924</v>
      </c>
      <c r="H5" s="5">
        <v>1170.4839655990099</v>
      </c>
      <c r="I5" s="5">
        <v>4559.8646397395196</v>
      </c>
      <c r="J5" s="5">
        <v>1158.56993967323</v>
      </c>
      <c r="K5" s="5">
        <v>1337.05465013912</v>
      </c>
      <c r="L5" s="5">
        <v>1276.90875765121</v>
      </c>
      <c r="M5" s="21">
        <v>1323.9367846068801</v>
      </c>
      <c r="N5" s="5">
        <v>5096.4701320704398</v>
      </c>
    </row>
    <row r="6" spans="2:14">
      <c r="B6" s="2" t="s">
        <v>67</v>
      </c>
      <c r="C6" s="5">
        <v>24.947130111643801</v>
      </c>
      <c r="D6" s="5">
        <v>88.436017387941902</v>
      </c>
      <c r="E6" s="5">
        <v>40.821764617154599</v>
      </c>
      <c r="F6" s="5">
        <v>42.760459018957995</v>
      </c>
      <c r="G6" s="5">
        <v>75.334208099394289</v>
      </c>
      <c r="H6" s="5">
        <v>105.183631403305</v>
      </c>
      <c r="I6" s="5">
        <v>264.100063138812</v>
      </c>
      <c r="J6" s="5">
        <v>88.660297774608594</v>
      </c>
      <c r="K6" s="5">
        <v>58.110039399751301</v>
      </c>
      <c r="L6" s="5">
        <v>72.427229565519895</v>
      </c>
      <c r="M6" s="21">
        <v>78.350274609294786</v>
      </c>
      <c r="N6" s="5">
        <v>297.54784134917503</v>
      </c>
    </row>
    <row r="7" spans="2:14">
      <c r="B7" s="2" t="s">
        <v>68</v>
      </c>
      <c r="C7" s="5">
        <v>-43.637491952183964</v>
      </c>
      <c r="D7" s="5">
        <v>-159.36114555507322</v>
      </c>
      <c r="E7" s="5">
        <v>-1.8711013932544347</v>
      </c>
      <c r="F7" s="5">
        <v>-5.4371471941976282</v>
      </c>
      <c r="G7" s="5">
        <v>-5.6251718971438436</v>
      </c>
      <c r="H7" s="5">
        <v>-10.884919945565045</v>
      </c>
      <c r="I7" s="5">
        <v>-23.818340430133105</v>
      </c>
      <c r="J7" s="5">
        <v>-3.3577961766186633</v>
      </c>
      <c r="K7" s="5">
        <v>-3.2100557518115664</v>
      </c>
      <c r="L7" s="5">
        <v>-19.071928274779168</v>
      </c>
      <c r="M7" s="21">
        <v>-56.288585287044555</v>
      </c>
      <c r="N7" s="5">
        <v>-81.928365490316935</v>
      </c>
    </row>
    <row r="8" spans="2:14">
      <c r="B8" s="55" t="s">
        <v>29</v>
      </c>
      <c r="C8" s="51">
        <v>6138.3671448772302</v>
      </c>
      <c r="D8" s="51">
        <v>25556.940736687498</v>
      </c>
      <c r="E8" s="51">
        <v>5172.8249946763699</v>
      </c>
      <c r="F8" s="51">
        <v>5425.2207579890701</v>
      </c>
      <c r="G8" s="51">
        <v>5418.6841475879301</v>
      </c>
      <c r="H8" s="51">
        <v>6443.7884891086896</v>
      </c>
      <c r="I8" s="51">
        <v>22460.5183893621</v>
      </c>
      <c r="J8" s="51">
        <v>5482.5721376955498</v>
      </c>
      <c r="K8" s="51">
        <v>6254.1289452238798</v>
      </c>
      <c r="L8" s="51">
        <v>6541.1802012689004</v>
      </c>
      <c r="M8" s="52">
        <v>6954.0496336392198</v>
      </c>
      <c r="N8" s="51">
        <v>25231.9309178275</v>
      </c>
    </row>
    <row r="9" spans="2:14"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</row>
    <row r="10" spans="2:14" ht="14.25" customHeight="1">
      <c r="B10" s="19" t="s">
        <v>18</v>
      </c>
      <c r="C10" s="20" t="s">
        <v>2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4</v>
      </c>
      <c r="K10" s="20" t="s">
        <v>100</v>
      </c>
      <c r="L10" s="20" t="s">
        <v>101</v>
      </c>
      <c r="M10" s="20" t="s">
        <v>103</v>
      </c>
      <c r="N10" s="20" t="s">
        <v>104</v>
      </c>
    </row>
    <row r="11" spans="2:14">
      <c r="B11" s="2" t="s">
        <v>15</v>
      </c>
      <c r="C11" s="5">
        <v>359.51445490840001</v>
      </c>
      <c r="D11" s="5">
        <v>1546.8518154143201</v>
      </c>
      <c r="E11" s="5">
        <v>269.04879695929804</v>
      </c>
      <c r="F11" s="5">
        <v>213.45120903054701</v>
      </c>
      <c r="G11" s="5">
        <v>319.99659770512903</v>
      </c>
      <c r="H11" s="5">
        <v>414.92952286927601</v>
      </c>
      <c r="I11" s="5">
        <v>1217.4261265642501</v>
      </c>
      <c r="J11" s="5">
        <v>311.54129360805496</v>
      </c>
      <c r="K11" s="5">
        <v>324.68776019867204</v>
      </c>
      <c r="L11" s="5">
        <v>372.02504051614301</v>
      </c>
      <c r="M11" s="21">
        <v>345.81331773988001</v>
      </c>
      <c r="N11" s="5">
        <v>1354.06741206275</v>
      </c>
    </row>
    <row r="12" spans="2:14">
      <c r="B12" s="2" t="s">
        <v>27</v>
      </c>
      <c r="C12" s="5">
        <v>161.453232924567</v>
      </c>
      <c r="D12" s="5">
        <v>600.850688609386</v>
      </c>
      <c r="E12" s="5">
        <v>152.235396922885</v>
      </c>
      <c r="F12" s="5">
        <v>143.93685631445999</v>
      </c>
      <c r="G12" s="5">
        <v>157.27260780276799</v>
      </c>
      <c r="H12" s="5">
        <v>151.168307818264</v>
      </c>
      <c r="I12" s="5">
        <v>604.61316885837698</v>
      </c>
      <c r="J12" s="5">
        <v>135.46923651754901</v>
      </c>
      <c r="K12" s="5">
        <v>171.94357641659298</v>
      </c>
      <c r="L12" s="5">
        <v>182.57502246243399</v>
      </c>
      <c r="M12" s="21">
        <v>187.89230853705601</v>
      </c>
      <c r="N12" s="5">
        <v>677.88014393363198</v>
      </c>
    </row>
    <row r="13" spans="2:14">
      <c r="B13" s="2" t="s">
        <v>67</v>
      </c>
      <c r="C13" s="5">
        <v>-141.40861377593498</v>
      </c>
      <c r="D13" s="5">
        <v>-218.79891300809498</v>
      </c>
      <c r="E13" s="5">
        <v>-65.91036403810331</v>
      </c>
      <c r="F13" s="5">
        <v>-52.280032979508704</v>
      </c>
      <c r="G13" s="5">
        <v>-75.888695183983998</v>
      </c>
      <c r="H13" s="5">
        <v>-108.547856117026</v>
      </c>
      <c r="I13" s="5">
        <v>-302.626948318622</v>
      </c>
      <c r="J13" s="5">
        <v>-21.616971629879203</v>
      </c>
      <c r="K13" s="5">
        <v>-57.713969683556996</v>
      </c>
      <c r="L13" s="5">
        <v>-91.899970678470794</v>
      </c>
      <c r="M13" s="21">
        <v>-50.393537435281004</v>
      </c>
      <c r="N13" s="5">
        <v>-221.62444942718798</v>
      </c>
    </row>
    <row r="14" spans="2:14">
      <c r="B14" s="55" t="s">
        <v>18</v>
      </c>
      <c r="C14" s="51">
        <v>379.55907405705</v>
      </c>
      <c r="D14" s="51">
        <v>1928.9035910155899</v>
      </c>
      <c r="E14" s="51">
        <v>355.37382984408799</v>
      </c>
      <c r="F14" s="51">
        <v>305.10803236548099</v>
      </c>
      <c r="G14" s="51">
        <v>401.38051032391098</v>
      </c>
      <c r="H14" s="51">
        <v>457.54997457061</v>
      </c>
      <c r="I14" s="51">
        <v>1519.41234710409</v>
      </c>
      <c r="J14" s="51">
        <v>425.39355849573201</v>
      </c>
      <c r="K14" s="51">
        <v>438.91736693171202</v>
      </c>
      <c r="L14" s="51">
        <v>462.70009230007599</v>
      </c>
      <c r="M14" s="52">
        <v>483.31208884172003</v>
      </c>
      <c r="N14" s="51">
        <v>1810.3231065692401</v>
      </c>
    </row>
    <row r="15" spans="2:14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</row>
    <row r="16" spans="2:14" ht="14.25" customHeight="1">
      <c r="B16" s="19" t="s">
        <v>19</v>
      </c>
      <c r="C16" s="20" t="s">
        <v>2</v>
      </c>
      <c r="D16" s="20" t="s">
        <v>3</v>
      </c>
      <c r="E16" s="20" t="s">
        <v>4</v>
      </c>
      <c r="F16" s="20" t="s">
        <v>5</v>
      </c>
      <c r="G16" s="20" t="s">
        <v>6</v>
      </c>
      <c r="H16" s="20" t="s">
        <v>7</v>
      </c>
      <c r="I16" s="20" t="s">
        <v>8</v>
      </c>
      <c r="J16" s="20" t="s">
        <v>94</v>
      </c>
      <c r="K16" s="20" t="s">
        <v>100</v>
      </c>
      <c r="L16" s="20" t="s">
        <v>101</v>
      </c>
      <c r="M16" s="20" t="s">
        <v>103</v>
      </c>
      <c r="N16" s="20" t="s">
        <v>104</v>
      </c>
    </row>
    <row r="17" spans="2:14">
      <c r="B17" s="2" t="s">
        <v>15</v>
      </c>
      <c r="C17" s="43">
        <v>7.0497491619816582E-2</v>
      </c>
      <c r="D17" s="43">
        <v>7.4992503848842873E-2</v>
      </c>
      <c r="E17" s="43">
        <v>6.6178479742042107E-2</v>
      </c>
      <c r="F17" s="43">
        <v>5.0439913692950568E-2</v>
      </c>
      <c r="G17" s="43">
        <v>7.6479712472122346E-2</v>
      </c>
      <c r="H17" s="43">
        <v>8.0117601317168538E-2</v>
      </c>
      <c r="I17" s="43">
        <v>6.8935474559025572E-2</v>
      </c>
      <c r="J17" s="43">
        <v>7.3499260603638442E-2</v>
      </c>
      <c r="K17" s="43">
        <v>6.6778305219321446E-2</v>
      </c>
      <c r="L17" s="43">
        <v>7.1393403838199962E-2</v>
      </c>
      <c r="M17" s="44">
        <v>6.166372379487297E-2</v>
      </c>
      <c r="N17" s="43">
        <v>6.797581321041507E-2</v>
      </c>
    </row>
    <row r="18" spans="2:14">
      <c r="B18" s="2" t="s">
        <v>27</v>
      </c>
      <c r="C18" s="43">
        <v>0.15269174305325733</v>
      </c>
      <c r="D18" s="43">
        <v>0.12014338477116972</v>
      </c>
      <c r="E18" s="43">
        <v>0.14249294119611799</v>
      </c>
      <c r="F18" s="43">
        <v>0.1245014645528657</v>
      </c>
      <c r="G18" s="43">
        <v>0.13500913568697911</v>
      </c>
      <c r="H18" s="43">
        <v>0.12915025943213301</v>
      </c>
      <c r="I18" s="43">
        <v>0.13259454317769293</v>
      </c>
      <c r="J18" s="43">
        <v>0.11692797463376062</v>
      </c>
      <c r="K18" s="43">
        <v>0.12859876475408266</v>
      </c>
      <c r="L18" s="43">
        <v>0.14298204266236594</v>
      </c>
      <c r="M18" s="44">
        <v>0.14191939579112711</v>
      </c>
      <c r="N18" s="43">
        <v>0.13300973543785752</v>
      </c>
    </row>
    <row r="19" spans="2:14">
      <c r="B19" s="55" t="s">
        <v>19</v>
      </c>
      <c r="C19" s="56">
        <v>6.1833882708337305E-2</v>
      </c>
      <c r="D19" s="56">
        <v>7.5474745232186974E-2</v>
      </c>
      <c r="E19" s="56">
        <v>6.8700145512330724E-2</v>
      </c>
      <c r="F19" s="56">
        <v>5.6238823446250572E-2</v>
      </c>
      <c r="G19" s="56">
        <v>7.4073428048501644E-2</v>
      </c>
      <c r="H19" s="56">
        <v>7.1006361450870456E-2</v>
      </c>
      <c r="I19" s="56">
        <v>6.7648142432176636E-2</v>
      </c>
      <c r="J19" s="56">
        <v>7.7590143423910268E-2</v>
      </c>
      <c r="K19" s="56">
        <v>7.0180415334561042E-2</v>
      </c>
      <c r="L19" s="56">
        <v>7.0736484558293997E-2</v>
      </c>
      <c r="M19" s="57">
        <v>6.950081093809958E-2</v>
      </c>
      <c r="N19" s="56">
        <v>7.1747307507495001E-2</v>
      </c>
    </row>
    <row r="20" spans="2:14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2:14" ht="14.25" customHeight="1">
      <c r="B21" s="19" t="s">
        <v>20</v>
      </c>
      <c r="C21" s="20" t="s">
        <v>2</v>
      </c>
      <c r="D21" s="20" t="s">
        <v>3</v>
      </c>
      <c r="E21" s="20" t="s">
        <v>4</v>
      </c>
      <c r="F21" s="20" t="s">
        <v>5</v>
      </c>
      <c r="G21" s="20" t="s">
        <v>6</v>
      </c>
      <c r="H21" s="20" t="s">
        <v>7</v>
      </c>
      <c r="I21" s="20" t="s">
        <v>8</v>
      </c>
      <c r="J21" s="20" t="s">
        <v>94</v>
      </c>
      <c r="K21" s="20" t="s">
        <v>100</v>
      </c>
      <c r="L21" s="20" t="s">
        <v>101</v>
      </c>
      <c r="M21" s="20" t="s">
        <v>103</v>
      </c>
      <c r="N21" s="20" t="s">
        <v>104</v>
      </c>
    </row>
    <row r="22" spans="2:14">
      <c r="B22" s="2" t="s">
        <v>15</v>
      </c>
      <c r="C22" s="5">
        <v>-210.472868898596</v>
      </c>
      <c r="D22" s="5">
        <v>477.56120013871498</v>
      </c>
      <c r="E22" s="5">
        <v>129.100901126743</v>
      </c>
      <c r="F22" s="5">
        <v>79.320048318895203</v>
      </c>
      <c r="G22" s="5">
        <v>197.04060243885502</v>
      </c>
      <c r="H22" s="5">
        <v>202.76234381194598</v>
      </c>
      <c r="I22" s="5">
        <v>608.22389569643894</v>
      </c>
      <c r="J22" s="5">
        <v>173.43190132575401</v>
      </c>
      <c r="K22" s="5">
        <v>201.05161530405098</v>
      </c>
      <c r="L22" s="5">
        <v>254.44579381395502</v>
      </c>
      <c r="M22" s="21">
        <v>213.71720350539502</v>
      </c>
      <c r="N22" s="5">
        <v>842.64651394915393</v>
      </c>
    </row>
    <row r="23" spans="2:14">
      <c r="B23" s="2" t="s">
        <v>27</v>
      </c>
      <c r="C23" s="5">
        <v>126.918113680465</v>
      </c>
      <c r="D23" s="5">
        <v>453.69429363924297</v>
      </c>
      <c r="E23" s="5">
        <v>113.25761400640701</v>
      </c>
      <c r="F23" s="5">
        <v>98.549650908604207</v>
      </c>
      <c r="G23" s="5">
        <v>119.36956090176601</v>
      </c>
      <c r="H23" s="5">
        <v>97.785322654977392</v>
      </c>
      <c r="I23" s="5">
        <v>428.96214847175497</v>
      </c>
      <c r="J23" s="5">
        <v>93.5108721495927</v>
      </c>
      <c r="K23" s="5">
        <v>131.090648387926</v>
      </c>
      <c r="L23" s="5">
        <v>141.38394099824501</v>
      </c>
      <c r="M23" s="21">
        <v>145.09810805451301</v>
      </c>
      <c r="N23" s="5">
        <v>511.08356959027697</v>
      </c>
    </row>
    <row r="24" spans="2:14">
      <c r="B24" s="2" t="s">
        <v>67</v>
      </c>
      <c r="C24" s="5">
        <v>-148.21550927110201</v>
      </c>
      <c r="D24" s="5">
        <v>-244.60184661196399</v>
      </c>
      <c r="E24" s="5">
        <v>-92.215039072579401</v>
      </c>
      <c r="F24" s="5">
        <v>-78.798298048248398</v>
      </c>
      <c r="G24" s="5">
        <v>-98.941365355696405</v>
      </c>
      <c r="H24" s="5">
        <v>-195.973162838436</v>
      </c>
      <c r="I24" s="5">
        <v>-465.92786531496</v>
      </c>
      <c r="J24" s="5">
        <v>-41.294673283548995</v>
      </c>
      <c r="K24" s="5">
        <v>-77.778477108506806</v>
      </c>
      <c r="L24" s="5">
        <v>-113.747504411446</v>
      </c>
      <c r="M24" s="21">
        <v>-71.75318110715699</v>
      </c>
      <c r="N24" s="5">
        <v>-304.57383591065798</v>
      </c>
    </row>
    <row r="25" spans="2:14">
      <c r="B25" s="55" t="s">
        <v>20</v>
      </c>
      <c r="C25" s="51">
        <v>-231.77026448920898</v>
      </c>
      <c r="D25" s="51">
        <v>686.65364716597708</v>
      </c>
      <c r="E25" s="51">
        <v>150.143476060578</v>
      </c>
      <c r="F25" s="51">
        <v>99.07140117923359</v>
      </c>
      <c r="G25" s="51">
        <v>217.468797984921</v>
      </c>
      <c r="H25" s="51">
        <v>104.574503628587</v>
      </c>
      <c r="I25" s="51">
        <v>571.25817885331901</v>
      </c>
      <c r="J25" s="51">
        <v>225.64810019180399</v>
      </c>
      <c r="K25" s="51">
        <v>254.363786583474</v>
      </c>
      <c r="L25" s="51">
        <v>282.08223040072704</v>
      </c>
      <c r="M25" s="52">
        <v>287.06213045280799</v>
      </c>
      <c r="N25" s="51">
        <v>1049.15624762881</v>
      </c>
    </row>
    <row r="26" spans="2:14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</row>
    <row r="27" spans="2:14" ht="14.25" customHeight="1">
      <c r="B27" s="19" t="s">
        <v>21</v>
      </c>
      <c r="C27" s="20" t="s">
        <v>2</v>
      </c>
      <c r="D27" s="20" t="s">
        <v>3</v>
      </c>
      <c r="E27" s="20" t="s">
        <v>4</v>
      </c>
      <c r="F27" s="20" t="s">
        <v>5</v>
      </c>
      <c r="G27" s="20" t="s">
        <v>6</v>
      </c>
      <c r="H27" s="20" t="s">
        <v>7</v>
      </c>
      <c r="I27" s="20" t="s">
        <v>8</v>
      </c>
      <c r="J27" s="20" t="s">
        <v>94</v>
      </c>
      <c r="K27" s="20" t="s">
        <v>100</v>
      </c>
      <c r="L27" s="20" t="s">
        <v>101</v>
      </c>
      <c r="M27" s="20" t="s">
        <v>103</v>
      </c>
      <c r="N27" s="20" t="s">
        <v>104</v>
      </c>
    </row>
    <row r="28" spans="2:14">
      <c r="B28" s="2" t="s">
        <v>15</v>
      </c>
      <c r="C28" s="43">
        <v>-4.1271801755948932E-2</v>
      </c>
      <c r="D28" s="43">
        <v>2.3152515181208911E-2</v>
      </c>
      <c r="E28" s="43">
        <v>3.1755211197573359E-2</v>
      </c>
      <c r="F28" s="43">
        <v>1.87438450665003E-2</v>
      </c>
      <c r="G28" s="43">
        <v>4.709302763819935E-2</v>
      </c>
      <c r="H28" s="43">
        <v>3.9150823762372042E-2</v>
      </c>
      <c r="I28" s="43">
        <v>3.4440038679226188E-2</v>
      </c>
      <c r="J28" s="43">
        <v>4.091629833367464E-2</v>
      </c>
      <c r="K28" s="43">
        <v>4.1350145516407505E-2</v>
      </c>
      <c r="L28" s="43">
        <v>4.8829377956623864E-2</v>
      </c>
      <c r="M28" s="44">
        <v>3.8108996765365319E-2</v>
      </c>
      <c r="N28" s="43">
        <v>4.2301868817119614E-2</v>
      </c>
    </row>
    <row r="29" spans="2:14">
      <c r="B29" s="2" t="s">
        <v>27</v>
      </c>
      <c r="C29" s="43">
        <v>0.12003072129225151</v>
      </c>
      <c r="D29" s="43">
        <v>9.0718657933701069E-2</v>
      </c>
      <c r="E29" s="43">
        <v>0.10600958028705054</v>
      </c>
      <c r="F29" s="43">
        <v>8.5242766748284654E-2</v>
      </c>
      <c r="G29" s="43">
        <v>0.10247163488820844</v>
      </c>
      <c r="H29" s="43">
        <v>8.3542641786583147E-2</v>
      </c>
      <c r="I29" s="43">
        <v>9.407343909582791E-2</v>
      </c>
      <c r="J29" s="43">
        <v>8.0712323829122537E-2</v>
      </c>
      <c r="K29" s="43">
        <v>9.8044345737316019E-2</v>
      </c>
      <c r="L29" s="43">
        <v>0.11072360507442326</v>
      </c>
      <c r="M29" s="44">
        <v>0.10959594879569522</v>
      </c>
      <c r="N29" s="43">
        <v>0.10028187281510652</v>
      </c>
    </row>
    <row r="30" spans="2:14">
      <c r="B30" s="55" t="s">
        <v>21</v>
      </c>
      <c r="C30" s="56">
        <v>-3.7757641245462596E-2</v>
      </c>
      <c r="D30" s="56">
        <v>2.6867599461162111E-2</v>
      </c>
      <c r="E30" s="56">
        <v>2.902543121313763E-2</v>
      </c>
      <c r="F30" s="56">
        <v>1.8261266333419346E-2</v>
      </c>
      <c r="G30" s="56">
        <v>4.0133137872914205E-2</v>
      </c>
      <c r="H30" s="56">
        <v>1.622873000958041E-2</v>
      </c>
      <c r="I30" s="56">
        <v>2.5433882199436774E-2</v>
      </c>
      <c r="J30" s="56">
        <v>4.1157342671399678E-2</v>
      </c>
      <c r="K30" s="56">
        <v>4.0671337097666523E-2</v>
      </c>
      <c r="L30" s="56">
        <v>4.3124057390439556E-2</v>
      </c>
      <c r="M30" s="57">
        <v>4.1279850673510587E-2</v>
      </c>
      <c r="N30" s="56">
        <v>4.1580497784556539E-2</v>
      </c>
    </row>
    <row r="31" spans="2:14">
      <c r="B31" s="58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</row>
    <row r="32" spans="2:14" ht="14.25" customHeight="1">
      <c r="B32" s="19" t="s">
        <v>22</v>
      </c>
      <c r="C32" s="20" t="s">
        <v>2</v>
      </c>
      <c r="D32" s="20"/>
      <c r="E32" s="20" t="s">
        <v>4</v>
      </c>
      <c r="F32" s="20" t="s">
        <v>5</v>
      </c>
      <c r="G32" s="20" t="s">
        <v>6</v>
      </c>
      <c r="H32" s="20" t="s">
        <v>7</v>
      </c>
      <c r="I32" s="20"/>
      <c r="J32" s="20" t="s">
        <v>94</v>
      </c>
      <c r="K32" s="20" t="s">
        <v>100</v>
      </c>
      <c r="L32" s="20" t="s">
        <v>101</v>
      </c>
      <c r="M32" s="20" t="s">
        <v>103</v>
      </c>
      <c r="N32" s="20"/>
    </row>
    <row r="33" spans="2:14">
      <c r="B33" s="2" t="s">
        <v>15</v>
      </c>
      <c r="C33" s="5">
        <v>-1296.6694121015801</v>
      </c>
      <c r="D33" s="5"/>
      <c r="E33" s="5">
        <v>-810.34265048434293</v>
      </c>
      <c r="F33" s="5">
        <v>-239.100455326694</v>
      </c>
      <c r="G33" s="5">
        <v>150.65740750015601</v>
      </c>
      <c r="H33" s="5">
        <v>-711.99081009635904</v>
      </c>
      <c r="I33" s="5"/>
      <c r="J33" s="5">
        <v>-1349.5986817756</v>
      </c>
      <c r="K33" s="5">
        <v>-1540.1863798033701</v>
      </c>
      <c r="L33" s="5">
        <v>-1066.86407307636</v>
      </c>
      <c r="M33" s="21">
        <v>-1140.9519167920801</v>
      </c>
      <c r="N33" s="5"/>
    </row>
    <row r="34" spans="2:14">
      <c r="B34" s="2" t="s">
        <v>27</v>
      </c>
      <c r="C34" s="5">
        <v>921.116581154551</v>
      </c>
      <c r="D34" s="5"/>
      <c r="E34" s="5">
        <v>639.572027755774</v>
      </c>
      <c r="F34" s="5">
        <v>603.11394571918197</v>
      </c>
      <c r="G34" s="5">
        <v>595.32003205262902</v>
      </c>
      <c r="H34" s="5">
        <v>510.50530174881999</v>
      </c>
      <c r="I34" s="5"/>
      <c r="J34" s="5">
        <v>549.68864094078401</v>
      </c>
      <c r="K34" s="5">
        <v>646.34435262906595</v>
      </c>
      <c r="L34" s="5">
        <v>633.16988910853001</v>
      </c>
      <c r="M34" s="21">
        <v>693.36817780555202</v>
      </c>
      <c r="N34" s="5"/>
    </row>
    <row r="35" spans="2:14">
      <c r="B35" s="2" t="s">
        <v>67</v>
      </c>
      <c r="C35" s="5">
        <v>-528.44990010111303</v>
      </c>
      <c r="D35" s="5"/>
      <c r="E35" s="5">
        <v>-802.97896461659104</v>
      </c>
      <c r="F35" s="5">
        <v>-817.92154557645597</v>
      </c>
      <c r="G35" s="5">
        <v>-730.84610061636408</v>
      </c>
      <c r="H35" s="5">
        <v>-642.88777739206796</v>
      </c>
      <c r="I35" s="5"/>
      <c r="J35" s="5">
        <v>-622.257943544368</v>
      </c>
      <c r="K35" s="5">
        <v>-521.28096896910995</v>
      </c>
      <c r="L35" s="5">
        <v>-590.80475427306089</v>
      </c>
      <c r="M35" s="21">
        <v>-305.78111360267701</v>
      </c>
      <c r="N35" s="5"/>
    </row>
    <row r="36" spans="2:14">
      <c r="B36" s="55" t="s">
        <v>22</v>
      </c>
      <c r="C36" s="51">
        <v>-904.00273104814607</v>
      </c>
      <c r="D36" s="51"/>
      <c r="E36" s="51">
        <v>-973.74958734516497</v>
      </c>
      <c r="F36" s="51">
        <v>-453.90805518397502</v>
      </c>
      <c r="G36" s="51">
        <v>15.131338936429501</v>
      </c>
      <c r="H36" s="51">
        <v>-844.37328573960906</v>
      </c>
      <c r="I36" s="51"/>
      <c r="J36" s="51">
        <v>-1422.1679843791701</v>
      </c>
      <c r="K36" s="51">
        <v>-1415.1229961434101</v>
      </c>
      <c r="L36" s="51">
        <v>-1024.4989382408901</v>
      </c>
      <c r="M36" s="52">
        <v>-753.36485258920595</v>
      </c>
      <c r="N36" s="51"/>
    </row>
    <row r="37" spans="2:14"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2:14" ht="14.25" customHeight="1">
      <c r="B38" s="19" t="s">
        <v>24</v>
      </c>
      <c r="C38" s="20" t="s">
        <v>2</v>
      </c>
      <c r="D38" s="20" t="s">
        <v>3</v>
      </c>
      <c r="E38" s="20" t="s">
        <v>4</v>
      </c>
      <c r="F38" s="20" t="s">
        <v>5</v>
      </c>
      <c r="G38" s="20" t="s">
        <v>6</v>
      </c>
      <c r="H38" s="20" t="s">
        <v>7</v>
      </c>
      <c r="I38" s="20" t="s">
        <v>8</v>
      </c>
      <c r="J38" s="20" t="s">
        <v>94</v>
      </c>
      <c r="K38" s="20" t="s">
        <v>100</v>
      </c>
      <c r="L38" s="20" t="s">
        <v>101</v>
      </c>
      <c r="M38" s="20" t="s">
        <v>103</v>
      </c>
      <c r="N38" s="20" t="s">
        <v>104</v>
      </c>
    </row>
    <row r="39" spans="2:14">
      <c r="B39" s="2" t="s">
        <v>15</v>
      </c>
      <c r="C39" s="5">
        <v>3435.27581719911</v>
      </c>
      <c r="D39" s="5">
        <v>13607.244879904101</v>
      </c>
      <c r="E39" s="5">
        <v>4095.9454554050003</v>
      </c>
      <c r="F39" s="5">
        <v>2581.59710827033</v>
      </c>
      <c r="G39" s="5">
        <v>1830.0540835624299</v>
      </c>
      <c r="H39" s="5">
        <v>9669.3820244602211</v>
      </c>
      <c r="I39" s="5">
        <v>18176.978671698002</v>
      </c>
      <c r="J39" s="5">
        <v>6459.5779644855002</v>
      </c>
      <c r="K39" s="5">
        <v>4959.1359384937696</v>
      </c>
      <c r="L39" s="5">
        <v>3805.94111079395</v>
      </c>
      <c r="M39" s="21">
        <v>4416.8892492268196</v>
      </c>
      <c r="N39" s="5">
        <v>19641.544263</v>
      </c>
    </row>
    <row r="40" spans="2:14">
      <c r="B40" s="2" t="s">
        <v>27</v>
      </c>
      <c r="C40" s="5">
        <v>675.96413640786602</v>
      </c>
      <c r="D40" s="5">
        <v>3460.7211342840701</v>
      </c>
      <c r="E40" s="5">
        <v>493.61235871945701</v>
      </c>
      <c r="F40" s="5">
        <v>373.37328607385098</v>
      </c>
      <c r="G40" s="5">
        <v>667.93229993494992</v>
      </c>
      <c r="H40" s="5">
        <v>3580.83601528606</v>
      </c>
      <c r="I40" s="5">
        <v>5115.75396001432</v>
      </c>
      <c r="J40" s="5">
        <v>2204.9680528178101</v>
      </c>
      <c r="K40" s="5">
        <v>691.04711566887897</v>
      </c>
      <c r="L40" s="5">
        <v>2101.6901875358299</v>
      </c>
      <c r="M40" s="21">
        <v>758.79399722568098</v>
      </c>
      <c r="N40" s="5">
        <v>5756.4993532482004</v>
      </c>
    </row>
    <row r="41" spans="2:14">
      <c r="B41" s="2" t="s">
        <v>67</v>
      </c>
      <c r="C41" s="5">
        <v>25.136130111643801</v>
      </c>
      <c r="D41" s="5">
        <v>86.221917387942</v>
      </c>
      <c r="E41" s="5">
        <v>9.6612620087822503</v>
      </c>
      <c r="F41" s="5">
        <v>66.549255633233699</v>
      </c>
      <c r="G41" s="5">
        <v>66.826515851379796</v>
      </c>
      <c r="H41" s="5">
        <v>237.63912009099602</v>
      </c>
      <c r="I41" s="5">
        <v>380.67615358439201</v>
      </c>
      <c r="J41" s="5">
        <v>20.196567003279402</v>
      </c>
      <c r="K41" s="5">
        <v>34.2867730324852</v>
      </c>
      <c r="L41" s="5">
        <v>76.572549558527797</v>
      </c>
      <c r="M41" s="21">
        <v>92.42662653727669</v>
      </c>
      <c r="N41" s="5">
        <v>223.48251613156899</v>
      </c>
    </row>
    <row r="42" spans="2:14">
      <c r="B42" s="2" t="s">
        <v>68</v>
      </c>
      <c r="C42" s="5">
        <v>-41.965652962849781</v>
      </c>
      <c r="D42" s="5">
        <v>-150.21253483141382</v>
      </c>
      <c r="E42" s="5">
        <v>-8.0218777957689777</v>
      </c>
      <c r="F42" s="5">
        <v>0.86055315383562458</v>
      </c>
      <c r="G42" s="5">
        <v>-8.8711623715996808</v>
      </c>
      <c r="H42" s="5">
        <v>-104.54221811587638</v>
      </c>
      <c r="I42" s="5">
        <v>-120.5747051294133</v>
      </c>
      <c r="J42" s="5">
        <v>-45.753930378719161</v>
      </c>
      <c r="K42" s="5">
        <v>-11.372160457483858</v>
      </c>
      <c r="L42" s="5">
        <v>-127.05416967719778</v>
      </c>
      <c r="M42" s="21">
        <v>-16.235856513627965</v>
      </c>
      <c r="N42" s="5">
        <v>-200.41611702696682</v>
      </c>
    </row>
    <row r="43" spans="2:14">
      <c r="B43" s="55" t="s">
        <v>24</v>
      </c>
      <c r="C43" s="51">
        <v>4094.41043075577</v>
      </c>
      <c r="D43" s="51">
        <v>17003.9753967447</v>
      </c>
      <c r="E43" s="51">
        <v>4591.1971983374706</v>
      </c>
      <c r="F43" s="51">
        <v>3022.3802031312503</v>
      </c>
      <c r="G43" s="51">
        <v>2555.94173697716</v>
      </c>
      <c r="H43" s="51">
        <v>13383.314941721401</v>
      </c>
      <c r="I43" s="51">
        <v>23552.8340801673</v>
      </c>
      <c r="J43" s="51">
        <v>8638.9886539278705</v>
      </c>
      <c r="K43" s="51">
        <v>5673.0976667376499</v>
      </c>
      <c r="L43" s="51">
        <v>5857.1496782111099</v>
      </c>
      <c r="M43" s="52">
        <v>5251.8740164761493</v>
      </c>
      <c r="N43" s="51">
        <v>25421.110015352802</v>
      </c>
    </row>
    <row r="44" spans="2:14">
      <c r="C44" s="5"/>
      <c r="D44" s="5"/>
      <c r="E44" s="5"/>
      <c r="F44" s="5"/>
      <c r="G44" s="5"/>
      <c r="H44" s="5"/>
      <c r="I44" s="5"/>
      <c r="J44" s="5"/>
      <c r="K44" s="5"/>
      <c r="L44" s="12"/>
      <c r="M44" s="5"/>
      <c r="N44" s="12"/>
    </row>
    <row r="45" spans="2:14" ht="14.25" customHeight="1">
      <c r="B45" s="19" t="s">
        <v>25</v>
      </c>
      <c r="C45" s="20" t="s">
        <v>2</v>
      </c>
      <c r="D45" s="20"/>
      <c r="E45" s="20" t="s">
        <v>4</v>
      </c>
      <c r="F45" s="20" t="s">
        <v>5</v>
      </c>
      <c r="G45" s="20" t="s">
        <v>6</v>
      </c>
      <c r="H45" s="20" t="s">
        <v>7</v>
      </c>
      <c r="I45" s="20"/>
      <c r="J45" s="20" t="s">
        <v>94</v>
      </c>
      <c r="K45" s="20" t="s">
        <v>100</v>
      </c>
      <c r="L45" s="20" t="s">
        <v>101</v>
      </c>
      <c r="M45" s="20" t="s">
        <v>103</v>
      </c>
      <c r="N45" s="20"/>
    </row>
    <row r="46" spans="2:14">
      <c r="B46" s="2" t="s">
        <v>15</v>
      </c>
      <c r="C46" s="5">
        <v>22327.378084325203</v>
      </c>
      <c r="D46" s="5"/>
      <c r="E46" s="5">
        <v>22598.557466051898</v>
      </c>
      <c r="F46" s="5">
        <v>23371.034273923</v>
      </c>
      <c r="G46" s="5">
        <v>20683.888802401802</v>
      </c>
      <c r="H46" s="5">
        <v>24806.8278101992</v>
      </c>
      <c r="I46" s="5"/>
      <c r="J46" s="5">
        <v>27102.358001249002</v>
      </c>
      <c r="K46" s="5">
        <v>27286.121584759701</v>
      </c>
      <c r="L46" s="5">
        <v>25715.6982844991</v>
      </c>
      <c r="M46" s="21">
        <v>25013.709534879101</v>
      </c>
      <c r="N46" s="5"/>
    </row>
    <row r="47" spans="2:14">
      <c r="B47" s="2" t="s">
        <v>27</v>
      </c>
      <c r="C47" s="5">
        <v>8848.9093168941799</v>
      </c>
      <c r="D47" s="5"/>
      <c r="E47" s="5">
        <v>8145.9154264689305</v>
      </c>
      <c r="F47" s="5">
        <v>7328.2021677748598</v>
      </c>
      <c r="G47" s="5">
        <v>6569.16736987688</v>
      </c>
      <c r="H47" s="5">
        <v>9742.8411930370294</v>
      </c>
      <c r="I47" s="5"/>
      <c r="J47" s="5">
        <v>10482.705896051399</v>
      </c>
      <c r="K47" s="5">
        <v>9801.5277027454995</v>
      </c>
      <c r="L47" s="5">
        <v>10507.1067767103</v>
      </c>
      <c r="M47" s="21">
        <v>10293.9378404285</v>
      </c>
      <c r="N47" s="5"/>
    </row>
    <row r="48" spans="2:14">
      <c r="B48" s="2" t="s">
        <v>67</v>
      </c>
      <c r="C48" s="5">
        <v>2.30028757570215E-2</v>
      </c>
      <c r="D48" s="5"/>
      <c r="E48" s="5">
        <v>-31.2473153432062</v>
      </c>
      <c r="F48" s="5">
        <v>-7.3802031972897506</v>
      </c>
      <c r="G48" s="5">
        <v>-14.0555548069223</v>
      </c>
      <c r="H48" s="5">
        <v>134.862397109803</v>
      </c>
      <c r="I48" s="5"/>
      <c r="J48" s="5">
        <v>108.121266266145</v>
      </c>
      <c r="K48" s="5">
        <v>40.897971190731496</v>
      </c>
      <c r="L48" s="5">
        <v>50.165333684174804</v>
      </c>
      <c r="M48" s="21">
        <v>-2.69873107058443E-2</v>
      </c>
      <c r="N48" s="5"/>
    </row>
    <row r="49" spans="2:14">
      <c r="B49" s="2" t="s">
        <v>68</v>
      </c>
      <c r="C49" s="5">
        <v>11.876574238959501</v>
      </c>
      <c r="D49" s="5"/>
      <c r="E49" s="5">
        <v>-4.2868892507216252</v>
      </c>
      <c r="F49" s="5">
        <v>3.5954307045300933</v>
      </c>
      <c r="G49" s="5">
        <v>-6.0668338158466284E-2</v>
      </c>
      <c r="H49" s="5">
        <v>-103.34040336043364</v>
      </c>
      <c r="I49" s="5"/>
      <c r="J49" s="5">
        <v>-139.71891368954803</v>
      </c>
      <c r="K49" s="5">
        <v>-147.95487434723611</v>
      </c>
      <c r="L49" s="5">
        <v>-191.67806273897008</v>
      </c>
      <c r="M49" s="21">
        <v>-159.3455745046945</v>
      </c>
      <c r="N49" s="5"/>
    </row>
    <row r="50" spans="2:14">
      <c r="B50" s="55" t="s">
        <v>25</v>
      </c>
      <c r="C50" s="51">
        <v>31188.186978334099</v>
      </c>
      <c r="D50" s="51"/>
      <c r="E50" s="51">
        <v>30708.9386879269</v>
      </c>
      <c r="F50" s="51">
        <v>30695.4516692051</v>
      </c>
      <c r="G50" s="51">
        <v>27238.939949133601</v>
      </c>
      <c r="H50" s="51">
        <v>34581.190996985599</v>
      </c>
      <c r="I50" s="51"/>
      <c r="J50" s="51">
        <v>37553.466249876998</v>
      </c>
      <c r="K50" s="51">
        <v>36980.592384348696</v>
      </c>
      <c r="L50" s="51">
        <v>36081.292332154604</v>
      </c>
      <c r="M50" s="52">
        <v>35148.2748134922</v>
      </c>
      <c r="N50" s="51"/>
    </row>
    <row r="51" spans="2:14">
      <c r="N51" s="5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8" customWidth="1"/>
    <col min="2" max="2" width="47.125" style="8" bestFit="1" customWidth="1"/>
    <col min="3" max="12" width="8.625" style="9" customWidth="1" collapsed="1"/>
    <col min="13" max="17" width="8.625" style="9" customWidth="1"/>
    <col min="18" max="16384" width="8" style="9"/>
  </cols>
  <sheetData>
    <row r="2" spans="1:14">
      <c r="B2" s="3" t="s">
        <v>0</v>
      </c>
    </row>
    <row r="3" spans="1:14" s="4" customFormat="1" ht="14.25" customHeight="1">
      <c r="A3" s="2"/>
      <c r="B3" s="19" t="s">
        <v>6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4</v>
      </c>
      <c r="K3" s="20" t="s">
        <v>100</v>
      </c>
      <c r="L3" s="20" t="s">
        <v>101</v>
      </c>
      <c r="M3" s="20" t="s">
        <v>103</v>
      </c>
      <c r="N3" s="20" t="s">
        <v>104</v>
      </c>
    </row>
    <row r="4" spans="1:14" ht="9.75" customHeight="1">
      <c r="C4" s="4"/>
      <c r="D4" s="4"/>
      <c r="E4" s="4"/>
      <c r="H4" s="4"/>
      <c r="I4" s="4"/>
      <c r="J4" s="4"/>
      <c r="K4" s="4"/>
      <c r="L4" s="4"/>
      <c r="N4" s="4"/>
    </row>
    <row r="5" spans="1:14">
      <c r="B5" s="8" t="s">
        <v>70</v>
      </c>
      <c r="C5" s="5">
        <v>379.55907405705</v>
      </c>
      <c r="D5" s="5">
        <v>1928.9035910155899</v>
      </c>
      <c r="E5" s="5">
        <v>355.37382984408799</v>
      </c>
      <c r="F5" s="5">
        <v>305.10803236548099</v>
      </c>
      <c r="G5" s="5">
        <v>401.38051032391098</v>
      </c>
      <c r="H5" s="5">
        <v>457.54997457061</v>
      </c>
      <c r="I5" s="5">
        <v>1519.41234710409</v>
      </c>
      <c r="J5" s="5">
        <v>425.39355849573201</v>
      </c>
      <c r="K5" s="5">
        <v>438.91736693171202</v>
      </c>
      <c r="L5" s="5">
        <v>462.70009230007599</v>
      </c>
      <c r="M5" s="21">
        <v>483.31208884172003</v>
      </c>
      <c r="N5" s="5">
        <v>1810.3231065692401</v>
      </c>
    </row>
    <row r="6" spans="1:14">
      <c r="B6" s="8" t="s">
        <v>71</v>
      </c>
      <c r="C6" s="5">
        <v>1080.5769229939397</v>
      </c>
      <c r="D6" s="5">
        <v>-1617.3322231470408</v>
      </c>
      <c r="E6" s="5">
        <v>-257.30536543223218</v>
      </c>
      <c r="F6" s="5">
        <v>-762.3773987659099</v>
      </c>
      <c r="G6" s="5">
        <v>-615.060117119094</v>
      </c>
      <c r="H6" s="5">
        <v>702.28001970794003</v>
      </c>
      <c r="I6" s="5">
        <v>-932.46286160929503</v>
      </c>
      <c r="J6" s="5">
        <v>107.43097729242095</v>
      </c>
      <c r="K6" s="5">
        <v>-120.831507403263</v>
      </c>
      <c r="L6" s="5">
        <v>-506.39770209187861</v>
      </c>
      <c r="M6" s="21">
        <v>-369.97148883103301</v>
      </c>
      <c r="N6" s="5">
        <v>-889.76972103375397</v>
      </c>
    </row>
    <row r="7" spans="1:14" s="4" customFormat="1" ht="14.25" customHeight="1">
      <c r="A7" s="2"/>
      <c r="B7" s="50" t="s">
        <v>72</v>
      </c>
      <c r="C7" s="51">
        <v>1460.1359970509898</v>
      </c>
      <c r="D7" s="51">
        <v>311.57136786854903</v>
      </c>
      <c r="E7" s="51">
        <v>98.0684644118558</v>
      </c>
      <c r="F7" s="51">
        <v>-457.26936640042896</v>
      </c>
      <c r="G7" s="51">
        <v>-213.67960679518299</v>
      </c>
      <c r="H7" s="51">
        <v>1159.82999427855</v>
      </c>
      <c r="I7" s="51">
        <v>586.949485494795</v>
      </c>
      <c r="J7" s="51">
        <v>532.82453578815296</v>
      </c>
      <c r="K7" s="51">
        <v>318.08585952844902</v>
      </c>
      <c r="L7" s="51">
        <v>-43.697609791802599</v>
      </c>
      <c r="M7" s="52">
        <v>113.340600010687</v>
      </c>
      <c r="N7" s="51">
        <v>920.55338553548609</v>
      </c>
    </row>
    <row r="8" spans="1:14" ht="9.75" customHeight="1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1:14">
      <c r="B9" s="2" t="s">
        <v>73</v>
      </c>
      <c r="C9" s="5">
        <v>-95.368600259015111</v>
      </c>
      <c r="D9" s="5">
        <v>-329.29666940862501</v>
      </c>
      <c r="E9" s="5">
        <v>-31.088154289507099</v>
      </c>
      <c r="F9" s="5">
        <v>-38.2909916792876</v>
      </c>
      <c r="G9" s="5">
        <v>-6.9674419807541002</v>
      </c>
      <c r="H9" s="5">
        <v>-135.148480451182</v>
      </c>
      <c r="I9" s="5">
        <v>-211.49506840073099</v>
      </c>
      <c r="J9" s="5">
        <v>-31.105684512542499</v>
      </c>
      <c r="K9" s="5">
        <v>-99.105462332618501</v>
      </c>
      <c r="L9" s="5">
        <v>-107.378470776621</v>
      </c>
      <c r="M9" s="21">
        <v>-93.589183299696003</v>
      </c>
      <c r="N9" s="5">
        <v>-331.178800921478</v>
      </c>
    </row>
    <row r="10" spans="1:14">
      <c r="B10" s="2" t="s">
        <v>99</v>
      </c>
      <c r="C10" s="5">
        <v>-97.113358161672011</v>
      </c>
      <c r="D10" s="5">
        <v>-296.71222479476597</v>
      </c>
      <c r="E10" s="5">
        <v>-41.658832726226002</v>
      </c>
      <c r="F10" s="5">
        <v>-34.759111897409603</v>
      </c>
      <c r="G10" s="5">
        <v>-41.816954372930397</v>
      </c>
      <c r="H10" s="5">
        <v>-31.157217906798</v>
      </c>
      <c r="I10" s="5">
        <v>-149.39211690336398</v>
      </c>
      <c r="J10" s="5">
        <v>-28.884822706423201</v>
      </c>
      <c r="K10" s="5">
        <v>-41.694671550707398</v>
      </c>
      <c r="L10" s="5">
        <v>-42.668225806228399</v>
      </c>
      <c r="M10" s="21">
        <v>-60.919298833806998</v>
      </c>
      <c r="N10" s="5">
        <v>-174.167018897166</v>
      </c>
    </row>
    <row r="11" spans="1:14">
      <c r="B11" s="2" t="s">
        <v>74</v>
      </c>
      <c r="C11" s="5">
        <v>-210.17841177817098</v>
      </c>
      <c r="D11" s="5">
        <v>-210.17842177817101</v>
      </c>
      <c r="E11" s="5">
        <v>-3.8631065906238202</v>
      </c>
      <c r="F11" s="5">
        <v>-217.17944516975101</v>
      </c>
      <c r="G11" s="5">
        <v>1.5190469204535499E-2</v>
      </c>
      <c r="H11" s="5">
        <v>-3.26192116785387E-2</v>
      </c>
      <c r="I11" s="5">
        <v>-221.05998050284902</v>
      </c>
      <c r="J11" s="5">
        <v>0</v>
      </c>
      <c r="K11" s="5">
        <v>-8.1000000000130989E-5</v>
      </c>
      <c r="L11" s="5">
        <v>0</v>
      </c>
      <c r="M11" s="21">
        <v>1.3877787807814499E-20</v>
      </c>
      <c r="N11" s="5">
        <v>-8.1000000000130989E-5</v>
      </c>
    </row>
    <row r="12" spans="1:14">
      <c r="B12" s="2" t="s">
        <v>75</v>
      </c>
      <c r="C12" s="5">
        <v>-350.68</v>
      </c>
      <c r="D12" s="5">
        <v>-350.68</v>
      </c>
      <c r="E12" s="5">
        <v>0</v>
      </c>
      <c r="F12" s="5">
        <v>178.66399999999999</v>
      </c>
      <c r="G12" s="5">
        <v>0</v>
      </c>
      <c r="H12" s="5">
        <v>85.314999999999998</v>
      </c>
      <c r="I12" s="5">
        <v>263.97899999999998</v>
      </c>
      <c r="J12" s="5">
        <v>0</v>
      </c>
      <c r="K12" s="5">
        <v>0</v>
      </c>
      <c r="L12" s="5">
        <v>40.366</v>
      </c>
      <c r="M12" s="21">
        <v>21.331250000000001</v>
      </c>
      <c r="N12" s="5">
        <v>61.697249999999997</v>
      </c>
    </row>
    <row r="13" spans="1:14">
      <c r="B13" s="2" t="s">
        <v>76</v>
      </c>
      <c r="C13" s="5">
        <v>-8.4084711749175796</v>
      </c>
      <c r="D13" s="5">
        <v>0.68192977693114154</v>
      </c>
      <c r="E13" s="5">
        <v>0.47767467034142869</v>
      </c>
      <c r="F13" s="5">
        <v>2.8390792156625411</v>
      </c>
      <c r="G13" s="5">
        <v>22.326791993468671</v>
      </c>
      <c r="H13" s="5">
        <v>-15.455433726659486</v>
      </c>
      <c r="I13" s="5">
        <v>10.188112152813074</v>
      </c>
      <c r="J13" s="5">
        <v>84.974212812485774</v>
      </c>
      <c r="K13" s="5">
        <v>38.623968206083696</v>
      </c>
      <c r="L13" s="5">
        <v>50.227184062223884</v>
      </c>
      <c r="M13" s="21">
        <v>-26.827899933690322</v>
      </c>
      <c r="N13" s="5">
        <v>146.9974651471029</v>
      </c>
    </row>
    <row r="14" spans="1:14" s="4" customFormat="1" ht="14.25" customHeight="1">
      <c r="A14" s="2"/>
      <c r="B14" s="50" t="s">
        <v>77</v>
      </c>
      <c r="C14" s="51">
        <v>-761.74884137377592</v>
      </c>
      <c r="D14" s="51">
        <v>-1186.1853862046298</v>
      </c>
      <c r="E14" s="51">
        <v>-76.132418936015497</v>
      </c>
      <c r="F14" s="51">
        <v>-108.72646953078599</v>
      </c>
      <c r="G14" s="51">
        <v>-26.442413891011402</v>
      </c>
      <c r="H14" s="51">
        <v>-96.478751296318293</v>
      </c>
      <c r="I14" s="51">
        <v>-307.780053654131</v>
      </c>
      <c r="J14" s="51">
        <v>24.983705593520099</v>
      </c>
      <c r="K14" s="51">
        <v>-102.17624667724201</v>
      </c>
      <c r="L14" s="51">
        <v>-59.453512520625502</v>
      </c>
      <c r="M14" s="52">
        <v>-160.00513206719299</v>
      </c>
      <c r="N14" s="51">
        <v>-296.65118567154104</v>
      </c>
    </row>
    <row r="15" spans="1:14" ht="9.75" customHeight="1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</row>
    <row r="16" spans="1:14">
      <c r="B16" s="8" t="s">
        <v>78</v>
      </c>
      <c r="C16" s="5">
        <v>-290.09853290536694</v>
      </c>
      <c r="D16" s="5">
        <v>29.467020599530077</v>
      </c>
      <c r="E16" s="5">
        <v>-474.73633366707281</v>
      </c>
      <c r="F16" s="5">
        <v>-218.03293579294021</v>
      </c>
      <c r="G16" s="5">
        <v>585.68469853331999</v>
      </c>
      <c r="H16" s="5">
        <v>-654.56210678483956</v>
      </c>
      <c r="I16" s="5">
        <v>-761.64667771152961</v>
      </c>
      <c r="J16" s="5">
        <v>205.26988990126969</v>
      </c>
      <c r="K16" s="5">
        <v>-388.01457249286972</v>
      </c>
      <c r="L16" s="5">
        <v>109.62684172791995</v>
      </c>
      <c r="M16" s="21">
        <v>-25.980403526539952</v>
      </c>
      <c r="N16" s="5">
        <v>-99.098244390219918</v>
      </c>
    </row>
    <row r="17" spans="1:14">
      <c r="B17" s="8" t="s">
        <v>79</v>
      </c>
      <c r="C17" s="5">
        <v>-4.1937543229869303E-4</v>
      </c>
      <c r="D17" s="5">
        <v>-4.1937543229869303E-4</v>
      </c>
      <c r="E17" s="5">
        <v>0</v>
      </c>
      <c r="F17" s="5">
        <v>-2.0606884738587601E-3</v>
      </c>
      <c r="G17" s="5">
        <v>4.4308766457175102E-5</v>
      </c>
      <c r="H17" s="5">
        <v>5.5551227846142302E-6</v>
      </c>
      <c r="I17" s="5">
        <v>-2.0108245846169699E-3</v>
      </c>
      <c r="J17" s="5">
        <v>1.92901250528621E-18</v>
      </c>
      <c r="K17" s="5">
        <v>1.9386119180015201E-3</v>
      </c>
      <c r="L17" s="5">
        <v>1.9560536600015302E-5</v>
      </c>
      <c r="M17" s="21">
        <v>2.7432617323098802E-5</v>
      </c>
      <c r="N17" s="5">
        <v>1.98560507192464E-3</v>
      </c>
    </row>
    <row r="18" spans="1:14">
      <c r="B18" s="8" t="s">
        <v>80</v>
      </c>
      <c r="C18" s="5">
        <v>-231.4501931303322</v>
      </c>
      <c r="D18" s="5">
        <v>-242.79551397476982</v>
      </c>
      <c r="E18" s="5">
        <v>-19.63831528360102</v>
      </c>
      <c r="F18" s="5">
        <v>-33.084069725348819</v>
      </c>
      <c r="G18" s="5">
        <v>5.2347127912898301</v>
      </c>
      <c r="H18" s="5">
        <v>-25.805080168726104</v>
      </c>
      <c r="I18" s="5">
        <v>-73.292752386385814</v>
      </c>
      <c r="J18" s="5">
        <v>3.6223760528991992E-4</v>
      </c>
      <c r="K18" s="5">
        <v>1.159107905427684</v>
      </c>
      <c r="L18" s="5">
        <v>-1.2158665830513586</v>
      </c>
      <c r="M18" s="21">
        <v>5.6122720478981931E-2</v>
      </c>
      <c r="N18" s="5">
        <v>-2.7371953940018967E-4</v>
      </c>
    </row>
    <row r="19" spans="1:14" s="4" customFormat="1" ht="14.25" customHeight="1">
      <c r="A19" s="2"/>
      <c r="B19" s="50" t="s">
        <v>81</v>
      </c>
      <c r="C19" s="51">
        <v>-521.54914541113101</v>
      </c>
      <c r="D19" s="51">
        <v>-213.32891275067203</v>
      </c>
      <c r="E19" s="51">
        <v>-494.37464895067399</v>
      </c>
      <c r="F19" s="51">
        <v>-251.11906620676001</v>
      </c>
      <c r="G19" s="51">
        <v>590.91945563337606</v>
      </c>
      <c r="H19" s="51">
        <v>-680.36718139844299</v>
      </c>
      <c r="I19" s="51">
        <v>-834.94144092249996</v>
      </c>
      <c r="J19" s="51">
        <v>205.27025213887498</v>
      </c>
      <c r="K19" s="51">
        <v>-386.85352597552401</v>
      </c>
      <c r="L19" s="51">
        <v>108.410994705405</v>
      </c>
      <c r="M19" s="52">
        <v>-25.924253373443499</v>
      </c>
      <c r="N19" s="51">
        <v>-99.096532504687403</v>
      </c>
    </row>
    <row r="20" spans="1:14" ht="9.75" customHeight="1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1:14">
      <c r="B21" s="2" t="s">
        <v>82</v>
      </c>
      <c r="C21" s="5">
        <v>4.4066283421714907</v>
      </c>
      <c r="D21" s="5">
        <v>-294.20022898350601</v>
      </c>
      <c r="E21" s="5">
        <v>12.993771021228699</v>
      </c>
      <c r="F21" s="5">
        <v>7.6442398045956299</v>
      </c>
      <c r="G21" s="5">
        <v>-113.18156814711399</v>
      </c>
      <c r="H21" s="5">
        <v>146.268784625005</v>
      </c>
      <c r="I21" s="5">
        <v>53.605227303715402</v>
      </c>
      <c r="J21" s="5">
        <v>-133.36004774953398</v>
      </c>
      <c r="K21" s="5">
        <v>3.5084239377706701</v>
      </c>
      <c r="L21" s="5">
        <v>-53.262152924509202</v>
      </c>
      <c r="M21" s="21">
        <v>153.45366422257402</v>
      </c>
      <c r="N21" s="5">
        <v>-29.6601125136986</v>
      </c>
    </row>
    <row r="22" spans="1:14" s="4" customFormat="1" ht="14.25" customHeight="1">
      <c r="A22" s="2"/>
      <c r="B22" s="50" t="s">
        <v>83</v>
      </c>
      <c r="C22" s="51">
        <v>181.24463860825435</v>
      </c>
      <c r="D22" s="51">
        <v>-1382.143160070259</v>
      </c>
      <c r="E22" s="51">
        <v>-459.44483245360499</v>
      </c>
      <c r="F22" s="51">
        <v>-809.47066233337932</v>
      </c>
      <c r="G22" s="51">
        <v>237.61586680006769</v>
      </c>
      <c r="H22" s="51">
        <v>529.2528462087937</v>
      </c>
      <c r="I22" s="51">
        <v>-502.16678177812048</v>
      </c>
      <c r="J22" s="51">
        <v>629.7184457710141</v>
      </c>
      <c r="K22" s="51">
        <v>-167.43548918654633</v>
      </c>
      <c r="L22" s="51">
        <v>-48.0022805315323</v>
      </c>
      <c r="M22" s="52">
        <v>80.864878792624523</v>
      </c>
      <c r="N22" s="51">
        <v>495.14555484555905</v>
      </c>
    </row>
    <row r="23" spans="1:14" ht="9.75" customHeight="1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</row>
    <row r="24" spans="1:14">
      <c r="B24" s="8" t="s">
        <v>84</v>
      </c>
      <c r="C24" s="5">
        <v>2298.8616529383266</v>
      </c>
      <c r="D24" s="5">
        <v>3862.2594516168601</v>
      </c>
      <c r="E24" s="5">
        <v>2479.9134230493901</v>
      </c>
      <c r="F24" s="5">
        <v>2020.4685905957699</v>
      </c>
      <c r="G24" s="5">
        <v>1210.9979282623906</v>
      </c>
      <c r="H24" s="5">
        <v>1448.6137950624584</v>
      </c>
      <c r="I24" s="5">
        <v>2479.9134230493901</v>
      </c>
      <c r="J24" s="5">
        <v>1977.7257754122099</v>
      </c>
      <c r="K24" s="5">
        <v>2607.4442211832238</v>
      </c>
      <c r="L24" s="5">
        <v>2440.0087319966774</v>
      </c>
      <c r="M24" s="21">
        <v>2392.0064514651449</v>
      </c>
      <c r="N24" s="5">
        <v>1977.7257754122099</v>
      </c>
    </row>
    <row r="25" spans="1:14" s="4" customFormat="1" ht="14.25" customHeight="1">
      <c r="A25" s="2"/>
      <c r="B25" s="50" t="s">
        <v>85</v>
      </c>
      <c r="C25" s="51">
        <v>2480.1062915465809</v>
      </c>
      <c r="D25" s="51">
        <v>2480.1162915466011</v>
      </c>
      <c r="E25" s="51">
        <v>2020.4685905957851</v>
      </c>
      <c r="F25" s="51">
        <v>1210.9979282623906</v>
      </c>
      <c r="G25" s="51">
        <v>1448.6137950624584</v>
      </c>
      <c r="H25" s="51">
        <v>1977.8666412712521</v>
      </c>
      <c r="I25" s="51">
        <v>1977.7466412712697</v>
      </c>
      <c r="J25" s="51">
        <v>2607.4442211832238</v>
      </c>
      <c r="K25" s="51">
        <v>2440.0087319966774</v>
      </c>
      <c r="L25" s="51">
        <v>2392.0064514651449</v>
      </c>
      <c r="M25" s="52">
        <v>2472.8713302577694</v>
      </c>
      <c r="N25" s="51">
        <v>2472.8713302577689</v>
      </c>
    </row>
    <row r="32" spans="1:14">
      <c r="B32" s="3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31" style="2" customWidth="1"/>
    <col min="3" max="17" width="8.625" style="4" customWidth="1"/>
    <col min="18" max="16384" width="8" style="4"/>
  </cols>
  <sheetData>
    <row r="2" spans="2:14">
      <c r="B2" s="3" t="s">
        <v>0</v>
      </c>
    </row>
    <row r="3" spans="2:14" ht="14.25" customHeight="1">
      <c r="B3" s="19" t="s">
        <v>86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4</v>
      </c>
      <c r="K3" s="20" t="s">
        <v>100</v>
      </c>
      <c r="L3" s="20" t="s">
        <v>101</v>
      </c>
      <c r="M3" s="20" t="s">
        <v>103</v>
      </c>
      <c r="N3" s="20" t="s">
        <v>104</v>
      </c>
    </row>
    <row r="4" spans="2:14">
      <c r="B4" s="2" t="s">
        <v>15</v>
      </c>
      <c r="C4" s="5">
        <v>386.91445490839999</v>
      </c>
      <c r="D4" s="5">
        <v>1601.96181541432</v>
      </c>
      <c r="E4" s="5">
        <v>269.27879695929806</v>
      </c>
      <c r="F4" s="5">
        <v>295.11220903054698</v>
      </c>
      <c r="G4" s="5">
        <v>323.16859770512906</v>
      </c>
      <c r="H4" s="5">
        <v>404.809322869276</v>
      </c>
      <c r="I4" s="5">
        <v>1292.3689265642502</v>
      </c>
      <c r="J4" s="5">
        <v>322.43317305572901</v>
      </c>
      <c r="K4" s="5">
        <v>327.85458274765</v>
      </c>
      <c r="L4" s="5">
        <v>372.88503552937101</v>
      </c>
      <c r="M4" s="21">
        <v>347.66463039229001</v>
      </c>
      <c r="N4" s="5">
        <v>1370.8374217250421</v>
      </c>
    </row>
    <row r="5" spans="2:14">
      <c r="B5" s="2" t="s">
        <v>27</v>
      </c>
      <c r="C5" s="5">
        <v>168.15323292456699</v>
      </c>
      <c r="D5" s="5">
        <v>617.87068860938598</v>
      </c>
      <c r="E5" s="5">
        <v>152.235396922885</v>
      </c>
      <c r="F5" s="5">
        <v>146.66985631445999</v>
      </c>
      <c r="G5" s="5">
        <v>157.22460780276799</v>
      </c>
      <c r="H5" s="5">
        <v>151.14670781826399</v>
      </c>
      <c r="I5" s="5">
        <v>607.276568858377</v>
      </c>
      <c r="J5" s="5">
        <v>135.46923651754901</v>
      </c>
      <c r="K5" s="5">
        <v>173.35443522981902</v>
      </c>
      <c r="L5" s="5">
        <v>189.738524009873</v>
      </c>
      <c r="M5" s="21">
        <v>193.69630951722201</v>
      </c>
      <c r="N5" s="5">
        <v>692.25850527446255</v>
      </c>
    </row>
    <row r="6" spans="2:14">
      <c r="B6" s="2" t="s">
        <v>67</v>
      </c>
      <c r="C6" s="5">
        <v>-15.928613775934977</v>
      </c>
      <c r="D6" s="5">
        <v>-98.358913008094987</v>
      </c>
      <c r="E6" s="5">
        <v>-58.860364038103313</v>
      </c>
      <c r="F6" s="5">
        <v>-41.727032979508706</v>
      </c>
      <c r="G6" s="5">
        <v>-59.286695183983994</v>
      </c>
      <c r="H6" s="5">
        <v>-74.303356117025999</v>
      </c>
      <c r="I6" s="5">
        <v>-234.177448318622</v>
      </c>
      <c r="J6" s="5">
        <v>-73.684240115398211</v>
      </c>
      <c r="K6" s="5">
        <v>-60.330161757255802</v>
      </c>
      <c r="L6" s="5">
        <v>-70.402106503997004</v>
      </c>
      <c r="M6" s="21">
        <v>-46.252978723223002</v>
      </c>
      <c r="N6" s="5">
        <v>-250.66948709987361</v>
      </c>
    </row>
    <row r="7" spans="2:14">
      <c r="B7" s="55" t="s">
        <v>86</v>
      </c>
      <c r="C7" s="51">
        <v>539.13907405703196</v>
      </c>
      <c r="D7" s="51">
        <v>2121.473591015611</v>
      </c>
      <c r="E7" s="51">
        <v>362.65382984407972</v>
      </c>
      <c r="F7" s="51">
        <v>400.05503236549828</v>
      </c>
      <c r="G7" s="51">
        <v>421.10651032391308</v>
      </c>
      <c r="H7" s="51">
        <v>481.65267457051397</v>
      </c>
      <c r="I7" s="51">
        <v>1665.4680471040051</v>
      </c>
      <c r="J7" s="51">
        <v>384.21816945788703</v>
      </c>
      <c r="K7" s="51">
        <v>440.87885622021702</v>
      </c>
      <c r="L7" s="51">
        <v>492.22145303521603</v>
      </c>
      <c r="M7" s="52">
        <v>495.10796118636</v>
      </c>
      <c r="N7" s="51">
        <v>1812.4264398996311</v>
      </c>
    </row>
    <row r="8" spans="2:14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14" ht="14.25" customHeight="1">
      <c r="B9" s="19" t="s">
        <v>87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4</v>
      </c>
      <c r="K9" s="20" t="s">
        <v>100</v>
      </c>
      <c r="L9" s="20" t="s">
        <v>101</v>
      </c>
      <c r="M9" s="20" t="s">
        <v>103</v>
      </c>
      <c r="N9" s="20" t="s">
        <v>104</v>
      </c>
    </row>
    <row r="10" spans="2:14">
      <c r="B10" s="2" t="s">
        <v>15</v>
      </c>
      <c r="C10" s="43">
        <v>7.5870380648367958E-2</v>
      </c>
      <c r="D10" s="43">
        <v>7.775135094498184E-2</v>
      </c>
      <c r="E10" s="43">
        <v>6.6235053309784062E-2</v>
      </c>
      <c r="F10" s="43">
        <v>6.9736940918926918E-2</v>
      </c>
      <c r="G10" s="43">
        <v>7.7237825682391903E-2</v>
      </c>
      <c r="H10" s="43">
        <v>7.8163519710144749E-2</v>
      </c>
      <c r="I10" s="43">
        <v>7.3179031823039573E-2</v>
      </c>
      <c r="J10" s="43">
        <v>7.6068888137493268E-2</v>
      </c>
      <c r="K10" s="43">
        <v>6.7429623404588676E-2</v>
      </c>
      <c r="L10" s="43">
        <v>7.155844103890302E-2</v>
      </c>
      <c r="M10" s="44">
        <v>6.1993840728489839E-2</v>
      </c>
      <c r="N10" s="43">
        <v>6.8817687872034947E-2</v>
      </c>
    </row>
    <row r="11" spans="2:14">
      <c r="B11" s="2" t="s">
        <v>27</v>
      </c>
      <c r="C11" s="43">
        <v>0.1590281580009518</v>
      </c>
      <c r="D11" s="43">
        <v>0.12354662695357931</v>
      </c>
      <c r="E11" s="43">
        <v>0.14249294119611799</v>
      </c>
      <c r="F11" s="43">
        <v>0.12686543519482282</v>
      </c>
      <c r="G11" s="43">
        <v>0.13496793055530673</v>
      </c>
      <c r="H11" s="43">
        <v>0.129131805527052</v>
      </c>
      <c r="I11" s="43">
        <v>0.13317863946353184</v>
      </c>
      <c r="J11" s="43">
        <v>0.11692797463376062</v>
      </c>
      <c r="K11" s="43">
        <v>0.12965396381649888</v>
      </c>
      <c r="L11" s="43">
        <v>0.1485920766640246</v>
      </c>
      <c r="M11" s="44">
        <v>0.14630329164450004</v>
      </c>
      <c r="N11" s="43">
        <v>0.1358309746422928</v>
      </c>
    </row>
    <row r="12" spans="2:14">
      <c r="B12" s="55" t="s">
        <v>87</v>
      </c>
      <c r="C12" s="56">
        <v>8.8103442598555903E-2</v>
      </c>
      <c r="D12" s="56">
        <v>8.3000493739583125E-2</v>
      </c>
      <c r="E12" s="56">
        <v>7.0170850181088484E-2</v>
      </c>
      <c r="F12" s="56">
        <v>7.3833903265078341E-2</v>
      </c>
      <c r="G12" s="56">
        <v>7.7551427235150766E-2</v>
      </c>
      <c r="H12" s="56">
        <v>7.502776603402031E-2</v>
      </c>
      <c r="I12" s="56">
        <v>7.4231441512644977E-2</v>
      </c>
      <c r="J12" s="56">
        <v>7.0630990374542207E-2</v>
      </c>
      <c r="K12" s="56">
        <v>7.0559635435352347E-2</v>
      </c>
      <c r="L12" s="56">
        <v>7.5284669664759274E-2</v>
      </c>
      <c r="M12" s="57">
        <v>7.1242731013753308E-2</v>
      </c>
      <c r="N12" s="56">
        <v>7.1990702313504629E-2</v>
      </c>
    </row>
    <row r="13" spans="2:14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</row>
    <row r="14" spans="2:14" ht="14.25" customHeight="1">
      <c r="B14" s="19" t="s">
        <v>88</v>
      </c>
      <c r="C14" s="20" t="s">
        <v>2</v>
      </c>
      <c r="D14" s="20" t="s">
        <v>3</v>
      </c>
      <c r="E14" s="20" t="s">
        <v>4</v>
      </c>
      <c r="F14" s="20" t="s">
        <v>5</v>
      </c>
      <c r="G14" s="20" t="s">
        <v>6</v>
      </c>
      <c r="H14" s="20" t="s">
        <v>7</v>
      </c>
      <c r="I14" s="20" t="s">
        <v>8</v>
      </c>
      <c r="J14" s="20" t="s">
        <v>94</v>
      </c>
      <c r="K14" s="20" t="s">
        <v>100</v>
      </c>
      <c r="L14" s="20" t="s">
        <v>101</v>
      </c>
      <c r="M14" s="20" t="s">
        <v>103</v>
      </c>
      <c r="N14" s="20" t="s">
        <v>104</v>
      </c>
    </row>
    <row r="15" spans="2:14">
      <c r="B15" s="2" t="s">
        <v>15</v>
      </c>
      <c r="C15" s="5">
        <v>231.09713110140402</v>
      </c>
      <c r="D15" s="5">
        <v>996.92120013871499</v>
      </c>
      <c r="E15" s="5">
        <v>129.380901126743</v>
      </c>
      <c r="F15" s="5">
        <v>160.93104831889519</v>
      </c>
      <c r="G15" s="5">
        <v>206.53560243885502</v>
      </c>
      <c r="H15" s="5">
        <v>276.30254381194595</v>
      </c>
      <c r="I15" s="5">
        <v>773.15009569643894</v>
      </c>
      <c r="J15" s="5">
        <v>199.32259127706499</v>
      </c>
      <c r="K15" s="5">
        <v>203.38476318203601</v>
      </c>
      <c r="L15" s="5">
        <v>254.52292685178099</v>
      </c>
      <c r="M15" s="21">
        <v>217.09135961991799</v>
      </c>
      <c r="N15" s="5">
        <v>874.3216409307995</v>
      </c>
    </row>
    <row r="16" spans="2:14">
      <c r="B16" s="2" t="s">
        <v>27</v>
      </c>
      <c r="C16" s="5">
        <v>133.618113680465</v>
      </c>
      <c r="D16" s="5">
        <v>470.71429363924295</v>
      </c>
      <c r="E16" s="5">
        <v>113.25761400640701</v>
      </c>
      <c r="F16" s="5">
        <v>101.28265090860421</v>
      </c>
      <c r="G16" s="5">
        <v>119.32156090176601</v>
      </c>
      <c r="H16" s="5">
        <v>97.954322654977389</v>
      </c>
      <c r="I16" s="5">
        <v>431.81614847175501</v>
      </c>
      <c r="J16" s="5">
        <v>93.173639124416397</v>
      </c>
      <c r="K16" s="5">
        <v>132.17071152579302</v>
      </c>
      <c r="L16" s="5">
        <v>148.48711862761002</v>
      </c>
      <c r="M16" s="21">
        <v>153.98651266446598</v>
      </c>
      <c r="N16" s="5">
        <v>527.81798194228452</v>
      </c>
    </row>
    <row r="17" spans="2:14">
      <c r="B17" s="2" t="s">
        <v>67</v>
      </c>
      <c r="C17" s="5">
        <v>-22.735509271102003</v>
      </c>
      <c r="D17" s="5">
        <v>-124.16184661196399</v>
      </c>
      <c r="E17" s="5">
        <v>-85.445039072579405</v>
      </c>
      <c r="F17" s="5">
        <v>-63.575298048248399</v>
      </c>
      <c r="G17" s="5">
        <v>-82.958365355696401</v>
      </c>
      <c r="H17" s="5">
        <v>-97.248962838435986</v>
      </c>
      <c r="I17" s="5">
        <v>-329.22766531496001</v>
      </c>
      <c r="J17" s="5">
        <v>-93.563846491131201</v>
      </c>
      <c r="K17" s="5">
        <v>-79.170549030175792</v>
      </c>
      <c r="L17" s="5">
        <v>-89.936763538019008</v>
      </c>
      <c r="M17" s="21">
        <v>-65.911635155984001</v>
      </c>
      <c r="N17" s="5">
        <v>-328.58279421530926</v>
      </c>
    </row>
    <row r="18" spans="2:14">
      <c r="B18" s="55" t="s">
        <v>88</v>
      </c>
      <c r="C18" s="51">
        <v>341.97973551076706</v>
      </c>
      <c r="D18" s="51">
        <v>1343.473647165994</v>
      </c>
      <c r="E18" s="51">
        <v>157.19347606057062</v>
      </c>
      <c r="F18" s="51">
        <v>198.63840117925105</v>
      </c>
      <c r="G18" s="51">
        <v>242.89879798492461</v>
      </c>
      <c r="H18" s="51">
        <v>277.00790362848733</v>
      </c>
      <c r="I18" s="51">
        <v>875.738578853234</v>
      </c>
      <c r="J18" s="51">
        <v>198.932383910357</v>
      </c>
      <c r="K18" s="51">
        <v>256.38492567765701</v>
      </c>
      <c r="L18" s="51">
        <v>313.07328194134601</v>
      </c>
      <c r="M18" s="52">
        <v>305.16623712845001</v>
      </c>
      <c r="N18" s="51">
        <v>1073.556828657775</v>
      </c>
    </row>
    <row r="19" spans="2:14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</row>
    <row r="20" spans="2:14" ht="14.25" customHeight="1">
      <c r="B20" s="19" t="s">
        <v>89</v>
      </c>
      <c r="C20" s="20" t="s">
        <v>2</v>
      </c>
      <c r="D20" s="20" t="s">
        <v>3</v>
      </c>
      <c r="E20" s="20" t="s">
        <v>4</v>
      </c>
      <c r="F20" s="20" t="s">
        <v>5</v>
      </c>
      <c r="G20" s="20" t="s">
        <v>6</v>
      </c>
      <c r="H20" s="20" t="s">
        <v>7</v>
      </c>
      <c r="I20" s="20" t="s">
        <v>8</v>
      </c>
      <c r="J20" s="20" t="s">
        <v>94</v>
      </c>
      <c r="K20" s="20" t="s">
        <v>100</v>
      </c>
      <c r="L20" s="20" t="s">
        <v>101</v>
      </c>
      <c r="M20" s="20" t="s">
        <v>103</v>
      </c>
      <c r="N20" s="20" t="s">
        <v>104</v>
      </c>
    </row>
    <row r="21" spans="2:14">
      <c r="B21" s="2" t="s">
        <v>15</v>
      </c>
      <c r="C21" s="43">
        <v>4.5316030665125358E-2</v>
      </c>
      <c r="D21" s="43">
        <v>4.8385653984162266E-2</v>
      </c>
      <c r="E21" s="43">
        <v>3.1824083366998351E-2</v>
      </c>
      <c r="F21" s="43">
        <v>3.8029056966172807E-2</v>
      </c>
      <c r="G21" s="43">
        <v>4.9362348234513811E-2</v>
      </c>
      <c r="H21" s="43">
        <v>5.3350498887058388E-2</v>
      </c>
      <c r="I21" s="43">
        <v>4.3778811370348274E-2</v>
      </c>
      <c r="J21" s="43">
        <v>4.7024466358210976E-2</v>
      </c>
      <c r="K21" s="43">
        <v>4.1830002413453957E-2</v>
      </c>
      <c r="L21" s="43">
        <v>4.8844180159484017E-2</v>
      </c>
      <c r="M21" s="44">
        <v>3.8710659627994658E-2</v>
      </c>
      <c r="N21" s="43">
        <v>4.389199830102801E-2</v>
      </c>
    </row>
    <row r="22" spans="2:14">
      <c r="B22" s="2" t="s">
        <v>27</v>
      </c>
      <c r="C22" s="43">
        <v>0.12636713623994597</v>
      </c>
      <c r="D22" s="43">
        <v>9.4121900116110657E-2</v>
      </c>
      <c r="E22" s="43">
        <v>0.10600958028705054</v>
      </c>
      <c r="F22" s="43">
        <v>8.7606737390241773E-2</v>
      </c>
      <c r="G22" s="43">
        <v>0.10243042975653605</v>
      </c>
      <c r="H22" s="43">
        <v>8.3687026506892845E-2</v>
      </c>
      <c r="I22" s="43">
        <v>9.4699334868068002E-2</v>
      </c>
      <c r="J22" s="43">
        <v>8.0421246861191342E-2</v>
      </c>
      <c r="K22" s="43">
        <v>9.8852138550986471E-2</v>
      </c>
      <c r="L22" s="43">
        <v>0.11628639692372567</v>
      </c>
      <c r="M22" s="44">
        <v>0.11630956587567705</v>
      </c>
      <c r="N22" s="43">
        <v>0.10356540277179228</v>
      </c>
    </row>
    <row r="23" spans="2:14">
      <c r="B23" s="55" t="s">
        <v>89</v>
      </c>
      <c r="C23" s="56">
        <v>5.5884638022461311E-2</v>
      </c>
      <c r="D23" s="56">
        <v>5.2562038251682132E-2</v>
      </c>
      <c r="E23" s="56">
        <v>3.0415782077451818E-2</v>
      </c>
      <c r="F23" s="56">
        <v>3.6660577447752904E-2</v>
      </c>
      <c r="G23" s="56">
        <v>4.4732503524925374E-2</v>
      </c>
      <c r="H23" s="56">
        <v>4.3149940362201641E-2</v>
      </c>
      <c r="I23" s="56">
        <v>3.903247330955914E-2</v>
      </c>
      <c r="J23" s="56">
        <v>3.6569825193280524E-2</v>
      </c>
      <c r="K23" s="56">
        <v>4.1032647929705429E-2</v>
      </c>
      <c r="L23" s="56">
        <v>4.788417584499307E-2</v>
      </c>
      <c r="M23" s="57">
        <v>4.3911384688960997E-2</v>
      </c>
      <c r="N23" s="56">
        <v>4.2642343086107232E-2</v>
      </c>
    </row>
    <row r="24" spans="2:14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2:14">
      <c r="N25" s="5"/>
    </row>
    <row r="32" spans="2:14">
      <c r="B32" s="3"/>
    </row>
  </sheetData>
  <pageMargins left="0.74803149606299213" right="0.74803149606299213" top="0.98425196850393704" bottom="0.98425196850393704" header="0.51181102362204722" footer="0.51181102362204722"/>
  <pageSetup paperSize="9" scale="86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2" customWidth="1"/>
    <col min="2" max="2" width="26.875" style="2" customWidth="1"/>
    <col min="3" max="14" width="8.625" style="4" customWidth="1"/>
    <col min="15" max="16384" width="8" style="4"/>
  </cols>
  <sheetData>
    <row r="2" spans="2:14">
      <c r="B2" s="3" t="s">
        <v>0</v>
      </c>
    </row>
    <row r="3" spans="2:14" ht="14.25" customHeight="1">
      <c r="B3" s="19" t="s">
        <v>29</v>
      </c>
      <c r="C3" s="20" t="s">
        <v>2</v>
      </c>
      <c r="D3" s="20" t="s">
        <v>3</v>
      </c>
      <c r="E3" s="20" t="s">
        <v>4</v>
      </c>
      <c r="F3" s="20" t="s">
        <v>5</v>
      </c>
      <c r="G3" s="20" t="s">
        <v>6</v>
      </c>
      <c r="H3" s="20" t="s">
        <v>7</v>
      </c>
      <c r="I3" s="20" t="s">
        <v>8</v>
      </c>
      <c r="J3" s="20" t="s">
        <v>94</v>
      </c>
      <c r="K3" s="20" t="s">
        <v>100</v>
      </c>
      <c r="L3" s="20" t="s">
        <v>101</v>
      </c>
      <c r="M3" s="20" t="s">
        <v>103</v>
      </c>
      <c r="N3" s="20" t="s">
        <v>8</v>
      </c>
    </row>
    <row r="4" spans="2:14">
      <c r="B4" s="2" t="s">
        <v>90</v>
      </c>
      <c r="C4" s="5">
        <v>2692.7678214489101</v>
      </c>
      <c r="D4" s="5">
        <v>11917.309141972899</v>
      </c>
      <c r="E4" s="5">
        <v>2181.5029997352099</v>
      </c>
      <c r="F4" s="5">
        <v>1882.79171820545</v>
      </c>
      <c r="G4" s="5">
        <v>1801.4000003569502</v>
      </c>
      <c r="H4" s="5">
        <v>2470.7602403257897</v>
      </c>
      <c r="I4" s="5">
        <v>8336.4549586234007</v>
      </c>
      <c r="J4" s="5">
        <v>1956.2337761728099</v>
      </c>
      <c r="K4" s="5">
        <v>2084.1373961977902</v>
      </c>
      <c r="L4" s="5">
        <v>2079.4461426851699</v>
      </c>
      <c r="M4" s="21">
        <v>2042.25325414944</v>
      </c>
      <c r="N4" s="5">
        <v>8162.0705692052006</v>
      </c>
    </row>
    <row r="5" spans="2:14">
      <c r="B5" s="2" t="s">
        <v>91</v>
      </c>
      <c r="C5" s="5">
        <v>2413.6431456841397</v>
      </c>
      <c r="D5" s="5">
        <v>8750.870825695969</v>
      </c>
      <c r="E5" s="5">
        <v>1886.9999999721499</v>
      </c>
      <c r="F5" s="5">
        <v>2352.9999997622799</v>
      </c>
      <c r="G5" s="5">
        <v>2386.4000002287498</v>
      </c>
      <c r="H5" s="5">
        <v>2775.6755806802198</v>
      </c>
      <c r="I5" s="5">
        <v>9402.0755806434008</v>
      </c>
      <c r="J5" s="5">
        <v>2283.7079694221402</v>
      </c>
      <c r="K5" s="5">
        <v>2810.1179228378801</v>
      </c>
      <c r="L5" s="5">
        <v>3169.9112407064599</v>
      </c>
      <c r="M5" s="21">
        <v>3550.6487056299402</v>
      </c>
      <c r="N5" s="5">
        <v>11814.385838596399</v>
      </c>
    </row>
    <row r="6" spans="2:14">
      <c r="B6" s="2" t="s">
        <v>92</v>
      </c>
      <c r="C6" s="5">
        <v>-6.7337070226794822</v>
      </c>
      <c r="D6" s="5">
        <v>-41.427478750767477</v>
      </c>
      <c r="E6" s="5">
        <v>-3.0001654320899434</v>
      </c>
      <c r="F6" s="5">
        <v>-3.999999807489985</v>
      </c>
      <c r="G6" s="5">
        <v>-3.7283381592701517</v>
      </c>
      <c r="H6" s="5">
        <v>-67.430008954059758</v>
      </c>
      <c r="I6" s="5">
        <v>-78.158512352900289</v>
      </c>
      <c r="J6" s="5">
        <v>-1.2420491706102439</v>
      </c>
      <c r="K6" s="5">
        <v>-32.081007598861106</v>
      </c>
      <c r="L6" s="5">
        <v>-38.441241064669157</v>
      </c>
      <c r="M6" s="21">
        <v>15.149199930609939</v>
      </c>
      <c r="N6" s="5">
        <v>-56.615097903499191</v>
      </c>
    </row>
    <row r="7" spans="2:14">
      <c r="B7" s="55" t="s">
        <v>93</v>
      </c>
      <c r="C7" s="51">
        <v>5099.6772601103703</v>
      </c>
      <c r="D7" s="51">
        <v>20626.7524889181</v>
      </c>
      <c r="E7" s="51">
        <v>4065.5028342752698</v>
      </c>
      <c r="F7" s="51">
        <v>4231.7917181602397</v>
      </c>
      <c r="G7" s="51">
        <v>4184.0716624264296</v>
      </c>
      <c r="H7" s="51">
        <v>5179.0058120519498</v>
      </c>
      <c r="I7" s="51">
        <v>17660.372026913901</v>
      </c>
      <c r="J7" s="51">
        <v>4238.6996964243399</v>
      </c>
      <c r="K7" s="51">
        <v>4862.1743114368091</v>
      </c>
      <c r="L7" s="51">
        <v>5210.9161423269607</v>
      </c>
      <c r="M7" s="52">
        <v>5608.0511597099903</v>
      </c>
      <c r="N7" s="51">
        <v>19919.8413098981</v>
      </c>
    </row>
    <row r="8" spans="2:14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14" ht="14.25" customHeight="1">
      <c r="B9" s="19" t="s">
        <v>24</v>
      </c>
      <c r="C9" s="20" t="s">
        <v>2</v>
      </c>
      <c r="D9" s="20" t="s">
        <v>3</v>
      </c>
      <c r="E9" s="20" t="s">
        <v>4</v>
      </c>
      <c r="F9" s="20" t="s">
        <v>5</v>
      </c>
      <c r="G9" s="20" t="s">
        <v>6</v>
      </c>
      <c r="H9" s="20" t="s">
        <v>7</v>
      </c>
      <c r="I9" s="20" t="s">
        <v>8</v>
      </c>
      <c r="J9" s="20" t="s">
        <v>94</v>
      </c>
      <c r="K9" s="20" t="s">
        <v>100</v>
      </c>
      <c r="L9" s="20" t="s">
        <v>101</v>
      </c>
      <c r="M9" s="20" t="s">
        <v>103</v>
      </c>
      <c r="N9" s="20" t="s">
        <v>8</v>
      </c>
    </row>
    <row r="10" spans="2:14">
      <c r="B10" s="2" t="s">
        <v>90</v>
      </c>
      <c r="C10" s="5">
        <v>2371.6087654988</v>
      </c>
      <c r="D10" s="5">
        <v>4793.8265500913194</v>
      </c>
      <c r="E10" s="5">
        <v>691.94500004523206</v>
      </c>
      <c r="F10" s="5">
        <v>929.49899974189498</v>
      </c>
      <c r="G10" s="5">
        <v>494.054083792612</v>
      </c>
      <c r="H10" s="5">
        <v>5660.6361614752404</v>
      </c>
      <c r="I10" s="5">
        <v>7776.1342450549691</v>
      </c>
      <c r="J10" s="5">
        <v>2986.1349578878799</v>
      </c>
      <c r="K10" s="5">
        <v>1122.71448026148</v>
      </c>
      <c r="L10" s="5">
        <v>1073.7534284094399</v>
      </c>
      <c r="M10" s="21">
        <v>2866.3766578429299</v>
      </c>
      <c r="N10" s="5">
        <v>8048.9795244017296</v>
      </c>
    </row>
    <row r="11" spans="2:14">
      <c r="B11" s="2" t="s">
        <v>91</v>
      </c>
      <c r="C11" s="5">
        <v>1070.4035722839001</v>
      </c>
      <c r="D11" s="5">
        <v>8853.9142975980394</v>
      </c>
      <c r="E11" s="5">
        <v>3408.0000004291601</v>
      </c>
      <c r="F11" s="5">
        <v>1654.0981084810001</v>
      </c>
      <c r="G11" s="5">
        <v>1335.0000004829201</v>
      </c>
      <c r="H11" s="5">
        <v>4000.8019633015701</v>
      </c>
      <c r="I11" s="5">
        <v>10397.9000726946</v>
      </c>
      <c r="J11" s="5">
        <v>3486.5814680691101</v>
      </c>
      <c r="K11" s="5">
        <v>3867.1726526561702</v>
      </c>
      <c r="L11" s="5">
        <v>2715.1829469864697</v>
      </c>
      <c r="M11" s="21">
        <v>1565.7650322806501</v>
      </c>
      <c r="N11" s="5">
        <v>11634.702099992401</v>
      </c>
    </row>
    <row r="12" spans="2:14">
      <c r="B12" s="2" t="s">
        <v>92</v>
      </c>
      <c r="C12" s="5">
        <v>-6.7365205835901634</v>
      </c>
      <c r="D12" s="5">
        <v>-40.495967785256653</v>
      </c>
      <c r="E12" s="5">
        <v>-3.9995450693918428</v>
      </c>
      <c r="F12" s="5">
        <v>-1.9999999525650765</v>
      </c>
      <c r="G12" s="5">
        <v>0.99999928691772766</v>
      </c>
      <c r="H12" s="5">
        <v>7.9438996833796409</v>
      </c>
      <c r="I12" s="5">
        <v>2.944353948432763</v>
      </c>
      <c r="J12" s="5">
        <v>-13.138461471489791</v>
      </c>
      <c r="K12" s="5">
        <v>-30.751194423859943</v>
      </c>
      <c r="L12" s="5">
        <v>17.00473539802033</v>
      </c>
      <c r="M12" s="21">
        <v>-15.252440896769485</v>
      </c>
      <c r="N12" s="5">
        <v>-42.137361394130494</v>
      </c>
    </row>
    <row r="13" spans="2:14">
      <c r="B13" s="55" t="s">
        <v>24</v>
      </c>
      <c r="C13" s="51">
        <v>3435.27581719911</v>
      </c>
      <c r="D13" s="51">
        <v>13607.244879904101</v>
      </c>
      <c r="E13" s="51">
        <v>4095.9454554050003</v>
      </c>
      <c r="F13" s="51">
        <v>2581.59710827033</v>
      </c>
      <c r="G13" s="51">
        <v>1830.0540835624499</v>
      </c>
      <c r="H13" s="51">
        <v>9669.3820244601902</v>
      </c>
      <c r="I13" s="51">
        <v>18176.978671698002</v>
      </c>
      <c r="J13" s="51">
        <v>6459.5779644855002</v>
      </c>
      <c r="K13" s="51">
        <v>4959.1359384937905</v>
      </c>
      <c r="L13" s="51">
        <v>3805.94111079393</v>
      </c>
      <c r="M13" s="52">
        <v>4416.8892492268105</v>
      </c>
      <c r="N13" s="51">
        <v>19641.544263</v>
      </c>
    </row>
    <row r="14" spans="2:14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</row>
    <row r="15" spans="2:14" ht="14.25" customHeight="1">
      <c r="B15" s="19" t="s">
        <v>25</v>
      </c>
      <c r="C15" s="20" t="s">
        <v>2</v>
      </c>
      <c r="D15" s="20"/>
      <c r="E15" s="20" t="s">
        <v>4</v>
      </c>
      <c r="F15" s="20" t="s">
        <v>5</v>
      </c>
      <c r="G15" s="20" t="s">
        <v>6</v>
      </c>
      <c r="H15" s="20" t="s">
        <v>7</v>
      </c>
      <c r="I15" s="20"/>
      <c r="J15" s="20" t="s">
        <v>94</v>
      </c>
      <c r="K15" s="20" t="s">
        <v>100</v>
      </c>
      <c r="L15" s="20" t="s">
        <v>101</v>
      </c>
      <c r="M15" s="20" t="s">
        <v>103</v>
      </c>
      <c r="N15" s="20"/>
    </row>
    <row r="16" spans="2:14">
      <c r="B16" s="2" t="s">
        <v>90</v>
      </c>
      <c r="C16" s="5">
        <v>10296.848486029699</v>
      </c>
      <c r="D16" s="5"/>
      <c r="E16" s="5">
        <v>8813.5574655103192</v>
      </c>
      <c r="F16" s="5">
        <v>7726.5500004691503</v>
      </c>
      <c r="G16" s="5">
        <v>6200.4499996696495</v>
      </c>
      <c r="H16" s="5">
        <v>9531.5962050509988</v>
      </c>
      <c r="I16" s="5"/>
      <c r="J16" s="5">
        <v>10615.2346008805</v>
      </c>
      <c r="K16" s="5">
        <v>9746.0649072103497</v>
      </c>
      <c r="L16" s="5">
        <v>8620.5970973251588</v>
      </c>
      <c r="M16" s="21">
        <v>9837.2015246180508</v>
      </c>
      <c r="N16" s="5"/>
    </row>
    <row r="17" spans="2:14">
      <c r="B17" s="2" t="s">
        <v>91</v>
      </c>
      <c r="C17" s="5">
        <v>12054.3272896655</v>
      </c>
      <c r="D17" s="5"/>
      <c r="E17" s="5">
        <v>13758.0000002008</v>
      </c>
      <c r="F17" s="5">
        <v>15641.5499998915</v>
      </c>
      <c r="G17" s="5">
        <v>14476.438802142</v>
      </c>
      <c r="H17" s="5">
        <v>15248.9277604484</v>
      </c>
      <c r="I17" s="5"/>
      <c r="J17" s="5">
        <v>16469.887867187601</v>
      </c>
      <c r="K17" s="5">
        <v>17520.766038038801</v>
      </c>
      <c r="L17" s="5">
        <v>17043.473513611498</v>
      </c>
      <c r="M17" s="21">
        <v>15160.7837449445</v>
      </c>
      <c r="N17" s="5"/>
    </row>
    <row r="18" spans="2:14">
      <c r="B18" s="2" t="s">
        <v>92</v>
      </c>
      <c r="C18" s="5">
        <v>-23.797691370098619</v>
      </c>
      <c r="D18" s="5"/>
      <c r="E18" s="5">
        <v>27.000000340582119</v>
      </c>
      <c r="F18" s="5">
        <v>2.9342735622522014</v>
      </c>
      <c r="G18" s="5">
        <v>7.0000005901511031</v>
      </c>
      <c r="H18" s="5">
        <v>26.303844699703404</v>
      </c>
      <c r="I18" s="5"/>
      <c r="J18" s="5">
        <v>17.235533180901257</v>
      </c>
      <c r="K18" s="5">
        <v>19.290639510549227</v>
      </c>
      <c r="L18" s="5">
        <v>51.627673562346899</v>
      </c>
      <c r="M18" s="21">
        <v>15.724265316648598</v>
      </c>
      <c r="N18" s="5"/>
    </row>
    <row r="19" spans="2:14">
      <c r="B19" s="55" t="s">
        <v>25</v>
      </c>
      <c r="C19" s="51">
        <v>22327.378084325101</v>
      </c>
      <c r="D19" s="51"/>
      <c r="E19" s="51">
        <v>22598.557466051701</v>
      </c>
      <c r="F19" s="51">
        <v>23371.034273922902</v>
      </c>
      <c r="G19" s="51">
        <v>20683.888802401802</v>
      </c>
      <c r="H19" s="51">
        <v>24806.827810199102</v>
      </c>
      <c r="I19" s="51"/>
      <c r="J19" s="51">
        <v>27102.358001249002</v>
      </c>
      <c r="K19" s="51">
        <v>27286.121584759701</v>
      </c>
      <c r="L19" s="51">
        <v>25715.698284499002</v>
      </c>
      <c r="M19" s="52">
        <v>25013.709534879199</v>
      </c>
      <c r="N19" s="51"/>
    </row>
    <row r="20" spans="2:14">
      <c r="N20" s="5"/>
    </row>
    <row r="32" spans="2:14">
      <c r="B32" s="3"/>
    </row>
  </sheetData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Berge, Fredrik</cp:lastModifiedBy>
  <dcterms:created xsi:type="dcterms:W3CDTF">2012-02-15T11:49:44Z</dcterms:created>
  <dcterms:modified xsi:type="dcterms:W3CDTF">2019-02-07T19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